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4428FA24-9EF1-4D8E-AFCB-3005CAAC6499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16.18_2020" sheetId="4" r:id="rId1"/>
  </sheets>
  <definedNames>
    <definedName name="_xlnm._FilterDatabase" localSheetId="0" hidden="1">'16.18_2020'!$A$17:$G$16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307" uniqueCount="162">
  <si>
    <t>Unidad Médica</t>
  </si>
  <si>
    <t>Total</t>
  </si>
  <si>
    <t>0 a 21</t>
  </si>
  <si>
    <t>22 a 27</t>
  </si>
  <si>
    <t>28 en Adelante</t>
  </si>
  <si>
    <t>Se Ignora</t>
  </si>
  <si>
    <t>Total Nacional</t>
  </si>
  <si>
    <t>HR</t>
  </si>
  <si>
    <t>CMN</t>
  </si>
  <si>
    <t>Aguascalientes</t>
  </si>
  <si>
    <t>Baja California</t>
  </si>
  <si>
    <t>Baja California Sur</t>
  </si>
  <si>
    <t>Campeche</t>
  </si>
  <si>
    <t>Coahuila</t>
  </si>
  <si>
    <t>Colima</t>
  </si>
  <si>
    <t>Chiapas</t>
  </si>
  <si>
    <t>Chihuahua</t>
  </si>
  <si>
    <t>Durango</t>
  </si>
  <si>
    <t>Guanajuato</t>
  </si>
  <si>
    <t>Guerrero</t>
  </si>
  <si>
    <t>Hidalgo</t>
  </si>
  <si>
    <t>Jalis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16.18 Muertes Fetales por Semanas de Gestación y Unidad Médica</t>
  </si>
  <si>
    <t>Semanas d e Gestación</t>
  </si>
  <si>
    <t>Ciudad de México</t>
  </si>
  <si>
    <t>Estados</t>
  </si>
  <si>
    <t xml:space="preserve"> </t>
  </si>
  <si>
    <t>CDMX Zona Norte</t>
  </si>
  <si>
    <t>CDMX Zona Oriente</t>
  </si>
  <si>
    <t>CDMX Zona Poniente</t>
  </si>
  <si>
    <t>CDMX Zona Sur</t>
  </si>
  <si>
    <t>Fuente: DNPPI-JSEI, cálculos con base en datos del Sistema de Información Médica y Financiera (SIMEF, 2020)</t>
  </si>
  <si>
    <t>HG</t>
  </si>
  <si>
    <t>"5 De Diciembre", Mexicali</t>
  </si>
  <si>
    <t>"Fray Junípero Serra", Tijuana</t>
  </si>
  <si>
    <t>CH</t>
  </si>
  <si>
    <t>Ensenada</t>
  </si>
  <si>
    <t>Cd. Constitución</t>
  </si>
  <si>
    <t>La Paz</t>
  </si>
  <si>
    <t>San José Del Cabo</t>
  </si>
  <si>
    <t>Santa Rosalía</t>
  </si>
  <si>
    <t>"Dr. Patricio Trueba Regil", Camp.</t>
  </si>
  <si>
    <t>Cd. Del Carmen</t>
  </si>
  <si>
    <t>"Primero De Octubre"</t>
  </si>
  <si>
    <t>"Gral. Ignacio Zaragoza"</t>
  </si>
  <si>
    <t>"Gral. José Maria Morelos Y Pavón"</t>
  </si>
  <si>
    <t>"Dr. Fernando Quiroz Gutiérrez"</t>
  </si>
  <si>
    <t>Tacuba</t>
  </si>
  <si>
    <t>"20 De Noviembre"</t>
  </si>
  <si>
    <t>"Dr. Darío Fernández Fierro"</t>
  </si>
  <si>
    <t>"Lic. Adolfo López Mateos"</t>
  </si>
  <si>
    <t>"Dr. Belisario Dominguez", Tuxtla Gutiérrez.</t>
  </si>
  <si>
    <t>"Dr. Roberto Nettel F.", Tapachula</t>
  </si>
  <si>
    <t>Comitán De Domínguez</t>
  </si>
  <si>
    <t>San Cristóbal De Las Casas</t>
  </si>
  <si>
    <t>"Presidente Gral. Lázaro Cárdenas", Chihuahua</t>
  </si>
  <si>
    <t>Cd. Cuauhtémoc</t>
  </si>
  <si>
    <t>Cd. Delicias</t>
  </si>
  <si>
    <t>Cd. Juárez</t>
  </si>
  <si>
    <t>Hidalgo Del Parral</t>
  </si>
  <si>
    <t>"Dr. Fco. Galindo Chavez", Torreón</t>
  </si>
  <si>
    <t>Cd. Sabinas</t>
  </si>
  <si>
    <t>Monclova</t>
  </si>
  <si>
    <t>Nueva Rosita</t>
  </si>
  <si>
    <t>Piedras Negras</t>
  </si>
  <si>
    <t>Saltillo</t>
  </si>
  <si>
    <t>San Pedro De Las Colonias</t>
  </si>
  <si>
    <t>"Dr. Miguel Trejo Ochoa", Colima</t>
  </si>
  <si>
    <t>Manzanillo</t>
  </si>
  <si>
    <t>"Dr. Santiago Ramon Y Cajal", Dgo.</t>
  </si>
  <si>
    <t>Gómez Palacio</t>
  </si>
  <si>
    <t>Celaya</t>
  </si>
  <si>
    <t>Guanajuato, Gto.</t>
  </si>
  <si>
    <t>Irapuato</t>
  </si>
  <si>
    <t>León</t>
  </si>
  <si>
    <t>Acapulco</t>
  </si>
  <si>
    <t>Chilpancingo De Los Bravo</t>
  </si>
  <si>
    <t>Iguala De La Independencia</t>
  </si>
  <si>
    <t>Dra. Columba Rivera Osorio, Pachuca</t>
  </si>
  <si>
    <t>Huejutla De Reyes</t>
  </si>
  <si>
    <t>Ixmiquilpan</t>
  </si>
  <si>
    <t>"Valentín Gómez Farias", Zapopan</t>
  </si>
  <si>
    <t>Cd. Guzmán</t>
  </si>
  <si>
    <t>Puerto Vallarta</t>
  </si>
  <si>
    <t>Bicentenario De La Independencia</t>
  </si>
  <si>
    <t>Toluca</t>
  </si>
  <si>
    <t>"R. Flores Magón", Lázaro Cárdenas</t>
  </si>
  <si>
    <t>Apatzingán De La Constitución</t>
  </si>
  <si>
    <t>Morelia</t>
  </si>
  <si>
    <t>Pátzcuaro</t>
  </si>
  <si>
    <t>Sahuayo</t>
  </si>
  <si>
    <t>Uruapan Del Progreso</t>
  </si>
  <si>
    <t>Zacapu</t>
  </si>
  <si>
    <t>Zamora</t>
  </si>
  <si>
    <t>Zitácuaro</t>
  </si>
  <si>
    <t>"Centenario De La Revolución Mexicana"</t>
  </si>
  <si>
    <t>"Dr. Rafael Barba Ocampo", Cuautla</t>
  </si>
  <si>
    <t>"Dr. Aquiles Calles Ramírez", Tepic</t>
  </si>
  <si>
    <t>Constitución</t>
  </si>
  <si>
    <t>Monterrey</t>
  </si>
  <si>
    <t>"Presidente Benito Juárez", Oax.</t>
  </si>
  <si>
    <t>Huajuapan De León</t>
  </si>
  <si>
    <t>Pinotepa Nacional</t>
  </si>
  <si>
    <t>Tehuantepec</t>
  </si>
  <si>
    <t>Tuxtepec</t>
  </si>
  <si>
    <t>Huauchinango</t>
  </si>
  <si>
    <t>Puebla, Pue.</t>
  </si>
  <si>
    <t>Tehuacán</t>
  </si>
  <si>
    <t>Teziutlán</t>
  </si>
  <si>
    <t>Cd. Cancún</t>
  </si>
  <si>
    <t>Chetumal</t>
  </si>
  <si>
    <t>Cd. Valles</t>
  </si>
  <si>
    <t>Matehuala</t>
  </si>
  <si>
    <t>Ríoverde</t>
  </si>
  <si>
    <t>San Luis Potosí, S.L.P.</t>
  </si>
  <si>
    <t>Tamazunchale</t>
  </si>
  <si>
    <t>"Dr. M.Cardenas De La Vega",Culiacán</t>
  </si>
  <si>
    <t>Los Mochis</t>
  </si>
  <si>
    <t>Mazatlán</t>
  </si>
  <si>
    <t>"Dr. Fernando Ocaranza", Hermosillo</t>
  </si>
  <si>
    <t>Cd. Obregón</t>
  </si>
  <si>
    <t>Guaymas</t>
  </si>
  <si>
    <t>Navojoa</t>
  </si>
  <si>
    <t>Nogales</t>
  </si>
  <si>
    <t>San Luís Río Colorado</t>
  </si>
  <si>
    <t>"Dr. D. Gurria Urgell", Villahermosa</t>
  </si>
  <si>
    <t>"Agosto 12", Nuevo Laredo</t>
  </si>
  <si>
    <t>"Dr. Baudelio Villanueva", Reynosa</t>
  </si>
  <si>
    <t>"Dr. Manuel F. Rodriguez", Matamoros</t>
  </si>
  <si>
    <t>Cd. Mante</t>
  </si>
  <si>
    <t>Cd. Victoria</t>
  </si>
  <si>
    <t>Río Bravo</t>
  </si>
  <si>
    <t>Tampico</t>
  </si>
  <si>
    <t>Tlaxcala, Tlax.</t>
  </si>
  <si>
    <t>Coatzacoalcos</t>
  </si>
  <si>
    <t>Orizaba</t>
  </si>
  <si>
    <t>Poza Rica De Hidalgo</t>
  </si>
  <si>
    <t>Tuxpan</t>
  </si>
  <si>
    <t>Veracruz, Ver.</t>
  </si>
  <si>
    <t>Xalapa</t>
  </si>
  <si>
    <t>Mérida</t>
  </si>
  <si>
    <t>Fresnillo</t>
  </si>
  <si>
    <t>Zacatecas, Zac.</t>
  </si>
  <si>
    <t>Anuario Estadístico 2020</t>
  </si>
  <si>
    <t>Estado de Méx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Montserrat"/>
    </font>
    <font>
      <sz val="12"/>
      <color theme="1"/>
      <name val="Montserrat"/>
    </font>
    <font>
      <b/>
      <sz val="14"/>
      <color theme="1"/>
      <name val="Montserrat"/>
    </font>
    <font>
      <b/>
      <sz val="11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3" fontId="1" fillId="0" borderId="0" xfId="0" applyNumberFormat="1" applyFont="1"/>
    <xf numFmtId="3" fontId="1" fillId="0" borderId="0" xfId="0" applyNumberFormat="1" applyFont="1" applyAlignment="1">
      <alignment horizontal="centerContinuous"/>
    </xf>
    <xf numFmtId="0" fontId="2" fillId="2" borderId="1" xfId="0" applyFont="1" applyFill="1" applyBorder="1" applyAlignment="1">
      <alignment horizontal="center" vertical="center"/>
    </xf>
    <xf numFmtId="0" fontId="1" fillId="2" borderId="0" xfId="0" applyFont="1" applyFill="1" applyBorder="1"/>
    <xf numFmtId="0" fontId="1" fillId="2" borderId="0" xfId="0" applyFont="1" applyFill="1" applyBorder="1" applyAlignment="1">
      <alignment horizontal="right" vertical="center"/>
    </xf>
    <xf numFmtId="0" fontId="2" fillId="2" borderId="0" xfId="0" applyFont="1" applyFill="1" applyBorder="1"/>
    <xf numFmtId="0" fontId="1" fillId="0" borderId="0" xfId="0" applyFont="1"/>
    <xf numFmtId="0" fontId="4" fillId="0" borderId="0" xfId="0" applyFont="1"/>
    <xf numFmtId="3" fontId="4" fillId="0" borderId="0" xfId="0" applyNumberFormat="1" applyFont="1" applyAlignment="1">
      <alignment horizontal="center"/>
    </xf>
    <xf numFmtId="3" fontId="1" fillId="0" borderId="0" xfId="0" applyNumberFormat="1" applyFont="1" applyAlignment="1">
      <alignment horizontal="center"/>
    </xf>
    <xf numFmtId="3" fontId="4" fillId="0" borderId="0" xfId="0" applyNumberFormat="1" applyFont="1"/>
    <xf numFmtId="0" fontId="1" fillId="0" borderId="2" xfId="0" applyFont="1" applyBorder="1"/>
    <xf numFmtId="3" fontId="1" fillId="0" borderId="2" xfId="0" applyNumberFormat="1" applyFont="1" applyBorder="1" applyAlignment="1">
      <alignment horizontal="center"/>
    </xf>
    <xf numFmtId="3" fontId="1" fillId="0" borderId="0" xfId="0" applyNumberFormat="1" applyFont="1" applyBorder="1"/>
    <xf numFmtId="0" fontId="3" fillId="2" borderId="0" xfId="0" applyFont="1" applyFill="1" applyBorder="1" applyAlignment="1">
      <alignment horizontal="left"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0" xfId="0" applyFont="1" applyFill="1" applyBorder="1" applyAlignment="1">
      <alignment horizontal="right" vertical="top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724025</xdr:colOff>
      <xdr:row>2</xdr:row>
      <xdr:rowOff>1524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43125" cy="62865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5</xdr:col>
      <xdr:colOff>100852</xdr:colOff>
      <xdr:row>0</xdr:row>
      <xdr:rowOff>1</xdr:rowOff>
    </xdr:from>
    <xdr:to>
      <xdr:col>6</xdr:col>
      <xdr:colOff>760655</xdr:colOff>
      <xdr:row>2</xdr:row>
      <xdr:rowOff>134472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589058" y="1"/>
          <a:ext cx="2049332" cy="60511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G197"/>
  <sheetViews>
    <sheetView showGridLines="0" tabSelected="1" zoomScale="85" zoomScaleNormal="85" workbookViewId="0">
      <selection activeCell="A4" sqref="A4:G4"/>
    </sheetView>
  </sheetViews>
  <sheetFormatPr baseColWidth="10" defaultRowHeight="18" x14ac:dyDescent="0.35"/>
  <cols>
    <col min="1" max="1" width="6.28515625" style="7" customWidth="1"/>
    <col min="2" max="2" width="46.85546875" style="7" customWidth="1"/>
    <col min="3" max="3" width="11.85546875" style="7" customWidth="1"/>
    <col min="4" max="4" width="13.5703125" style="7" customWidth="1"/>
    <col min="5" max="5" width="18.7109375" style="7" bestFit="1" customWidth="1"/>
    <col min="6" max="6" width="20.85546875" style="7" customWidth="1"/>
    <col min="7" max="16384" width="11.42578125" style="7"/>
  </cols>
  <sheetData>
    <row r="1" spans="1:7" s="4" customFormat="1" ht="18.75" customHeight="1" x14ac:dyDescent="0.35"/>
    <row r="2" spans="1:7" s="4" customFormat="1" ht="18.75" customHeight="1" x14ac:dyDescent="0.35"/>
    <row r="3" spans="1:7" s="4" customFormat="1" ht="18.75" customHeight="1" x14ac:dyDescent="0.35"/>
    <row r="4" spans="1:7" s="4" customFormat="1" ht="18.75" customHeight="1" x14ac:dyDescent="0.35">
      <c r="A4" s="17" t="s">
        <v>160</v>
      </c>
      <c r="B4" s="17"/>
      <c r="C4" s="17"/>
      <c r="D4" s="17"/>
      <c r="E4" s="17"/>
      <c r="F4" s="17"/>
      <c r="G4" s="17"/>
    </row>
    <row r="5" spans="1:7" s="4" customFormat="1" ht="18.75" customHeight="1" x14ac:dyDescent="0.35"/>
    <row r="6" spans="1:7" s="4" customFormat="1" ht="18.75" customHeight="1" x14ac:dyDescent="0.35"/>
    <row r="7" spans="1:7" s="4" customFormat="1" ht="18.75" customHeight="1" x14ac:dyDescent="0.35">
      <c r="A7" s="5"/>
      <c r="B7" s="5"/>
      <c r="C7" s="5"/>
      <c r="D7" s="5"/>
      <c r="E7" s="5"/>
      <c r="F7" s="5"/>
    </row>
    <row r="8" spans="1:7" s="4" customFormat="1" ht="38.25" customHeight="1" x14ac:dyDescent="0.35">
      <c r="A8" s="15" t="s">
        <v>39</v>
      </c>
      <c r="B8" s="15"/>
      <c r="C8" s="15"/>
      <c r="D8" s="15"/>
      <c r="E8" s="15"/>
      <c r="F8" s="15"/>
    </row>
    <row r="9" spans="1:7" s="4" customFormat="1" ht="18.75" customHeight="1" x14ac:dyDescent="0.35"/>
    <row r="10" spans="1:7" s="6" customFormat="1" ht="18" customHeight="1" x14ac:dyDescent="0.35">
      <c r="A10" s="16" t="s">
        <v>0</v>
      </c>
      <c r="B10" s="16"/>
      <c r="C10" s="16" t="s">
        <v>40</v>
      </c>
      <c r="D10" s="16"/>
      <c r="E10" s="16"/>
      <c r="F10" s="16" t="s">
        <v>5</v>
      </c>
      <c r="G10" s="16" t="s">
        <v>1</v>
      </c>
    </row>
    <row r="11" spans="1:7" s="6" customFormat="1" ht="18" customHeight="1" x14ac:dyDescent="0.35">
      <c r="A11" s="16"/>
      <c r="B11" s="16"/>
      <c r="C11" s="3" t="s">
        <v>2</v>
      </c>
      <c r="D11" s="3" t="s">
        <v>3</v>
      </c>
      <c r="E11" s="3" t="s">
        <v>4</v>
      </c>
      <c r="F11" s="16"/>
      <c r="G11" s="16"/>
    </row>
    <row r="12" spans="1:7" s="1" customFormat="1" ht="18.75" customHeight="1" x14ac:dyDescent="0.35">
      <c r="C12" s="2"/>
      <c r="D12" s="2"/>
      <c r="E12" s="2"/>
      <c r="F12" s="2"/>
      <c r="G12" s="2"/>
    </row>
    <row r="13" spans="1:7" s="1" customFormat="1" ht="18.75" customHeight="1" x14ac:dyDescent="0.35">
      <c r="A13" s="8"/>
      <c r="B13" s="8" t="s">
        <v>6</v>
      </c>
      <c r="C13" s="9">
        <v>3524</v>
      </c>
      <c r="D13" s="9">
        <v>78</v>
      </c>
      <c r="E13" s="9">
        <v>132</v>
      </c>
      <c r="F13" s="9">
        <v>0</v>
      </c>
      <c r="G13" s="9">
        <v>3734</v>
      </c>
    </row>
    <row r="14" spans="1:7" s="1" customFormat="1" ht="18.75" customHeight="1" x14ac:dyDescent="0.35">
      <c r="A14" s="7"/>
      <c r="B14" s="8" t="s">
        <v>41</v>
      </c>
      <c r="C14" s="9">
        <v>729</v>
      </c>
      <c r="D14" s="9">
        <v>18</v>
      </c>
      <c r="E14" s="9">
        <v>29</v>
      </c>
      <c r="F14" s="9">
        <v>0</v>
      </c>
      <c r="G14" s="9">
        <v>776</v>
      </c>
    </row>
    <row r="15" spans="1:7" s="1" customFormat="1" ht="18.75" customHeight="1" x14ac:dyDescent="0.35">
      <c r="A15" s="8"/>
      <c r="B15" s="8" t="s">
        <v>42</v>
      </c>
      <c r="C15" s="9">
        <v>2795</v>
      </c>
      <c r="D15" s="9">
        <v>60</v>
      </c>
      <c r="E15" s="9">
        <v>103</v>
      </c>
      <c r="F15" s="9">
        <v>0</v>
      </c>
      <c r="G15" s="9">
        <v>2958</v>
      </c>
    </row>
    <row r="16" spans="1:7" s="1" customFormat="1" ht="18.75" customHeight="1" x14ac:dyDescent="0.35">
      <c r="A16" s="11"/>
      <c r="B16" s="11"/>
      <c r="C16" s="11"/>
      <c r="D16" s="11"/>
      <c r="E16" s="11"/>
      <c r="F16" s="11"/>
      <c r="G16" s="11"/>
    </row>
    <row r="17" spans="1:7" s="1" customFormat="1" ht="18.75" customHeight="1" x14ac:dyDescent="0.35">
      <c r="A17" s="8" t="s">
        <v>43</v>
      </c>
      <c r="B17" s="8" t="s">
        <v>9</v>
      </c>
      <c r="C17" s="9">
        <v>35</v>
      </c>
      <c r="D17" s="9">
        <v>0</v>
      </c>
      <c r="E17" s="9">
        <v>2</v>
      </c>
      <c r="F17" s="9">
        <v>0</v>
      </c>
      <c r="G17" s="9">
        <v>37</v>
      </c>
    </row>
    <row r="18" spans="1:7" s="1" customFormat="1" ht="18.75" customHeight="1" x14ac:dyDescent="0.35">
      <c r="A18" s="7" t="s">
        <v>49</v>
      </c>
      <c r="B18" s="7" t="s">
        <v>9</v>
      </c>
      <c r="C18" s="10">
        <v>35</v>
      </c>
      <c r="D18" s="10">
        <v>0</v>
      </c>
      <c r="E18" s="10">
        <v>2</v>
      </c>
      <c r="F18" s="10">
        <v>0</v>
      </c>
      <c r="G18" s="10">
        <v>37</v>
      </c>
    </row>
    <row r="19" spans="1:7" s="1" customFormat="1" ht="18.75" customHeight="1" x14ac:dyDescent="0.35">
      <c r="A19" s="8" t="s">
        <v>43</v>
      </c>
      <c r="B19" s="8" t="s">
        <v>10</v>
      </c>
      <c r="C19" s="9">
        <v>50</v>
      </c>
      <c r="D19" s="9">
        <v>0</v>
      </c>
      <c r="E19" s="9">
        <v>3</v>
      </c>
      <c r="F19" s="9">
        <v>0</v>
      </c>
      <c r="G19" s="9">
        <v>53</v>
      </c>
    </row>
    <row r="20" spans="1:7" s="1" customFormat="1" ht="18.75" customHeight="1" x14ac:dyDescent="0.35">
      <c r="A20" s="7" t="s">
        <v>49</v>
      </c>
      <c r="B20" s="7" t="s">
        <v>50</v>
      </c>
      <c r="C20" s="10">
        <v>20</v>
      </c>
      <c r="D20" s="10">
        <v>0</v>
      </c>
      <c r="E20" s="10">
        <v>0</v>
      </c>
      <c r="F20" s="10">
        <v>0</v>
      </c>
      <c r="G20" s="10">
        <v>20</v>
      </c>
    </row>
    <row r="21" spans="1:7" s="1" customFormat="1" ht="18.75" customHeight="1" x14ac:dyDescent="0.35">
      <c r="A21" s="7" t="s">
        <v>49</v>
      </c>
      <c r="B21" s="7" t="s">
        <v>51</v>
      </c>
      <c r="C21" s="10">
        <v>23</v>
      </c>
      <c r="D21" s="10">
        <v>0</v>
      </c>
      <c r="E21" s="10">
        <v>3</v>
      </c>
      <c r="F21" s="10">
        <v>0</v>
      </c>
      <c r="G21" s="10">
        <v>26</v>
      </c>
    </row>
    <row r="22" spans="1:7" s="1" customFormat="1" ht="18.75" customHeight="1" x14ac:dyDescent="0.35">
      <c r="A22" s="7" t="s">
        <v>52</v>
      </c>
      <c r="B22" s="7" t="s">
        <v>53</v>
      </c>
      <c r="C22" s="10">
        <v>7</v>
      </c>
      <c r="D22" s="10">
        <v>0</v>
      </c>
      <c r="E22" s="10">
        <v>0</v>
      </c>
      <c r="F22" s="10">
        <v>0</v>
      </c>
      <c r="G22" s="10">
        <v>7</v>
      </c>
    </row>
    <row r="23" spans="1:7" s="1" customFormat="1" ht="18.75" customHeight="1" x14ac:dyDescent="0.35">
      <c r="A23" s="8" t="s">
        <v>43</v>
      </c>
      <c r="B23" s="8" t="s">
        <v>11</v>
      </c>
      <c r="C23" s="9">
        <v>95</v>
      </c>
      <c r="D23" s="9">
        <v>3</v>
      </c>
      <c r="E23" s="9">
        <v>5</v>
      </c>
      <c r="F23" s="9">
        <v>0</v>
      </c>
      <c r="G23" s="9">
        <v>103</v>
      </c>
    </row>
    <row r="24" spans="1:7" s="1" customFormat="1" ht="18.75" customHeight="1" x14ac:dyDescent="0.35">
      <c r="A24" s="7" t="s">
        <v>52</v>
      </c>
      <c r="B24" s="7" t="s">
        <v>54</v>
      </c>
      <c r="C24" s="10">
        <v>23</v>
      </c>
      <c r="D24" s="10">
        <v>1</v>
      </c>
      <c r="E24" s="10">
        <v>0</v>
      </c>
      <c r="F24" s="10">
        <v>0</v>
      </c>
      <c r="G24" s="10">
        <v>24</v>
      </c>
    </row>
    <row r="25" spans="1:7" s="1" customFormat="1" ht="18.75" customHeight="1" x14ac:dyDescent="0.35">
      <c r="A25" s="7" t="s">
        <v>49</v>
      </c>
      <c r="B25" s="7" t="s">
        <v>55</v>
      </c>
      <c r="C25" s="10">
        <v>59</v>
      </c>
      <c r="D25" s="10">
        <v>1</v>
      </c>
      <c r="E25" s="10">
        <v>3</v>
      </c>
      <c r="F25" s="10">
        <v>0</v>
      </c>
      <c r="G25" s="10">
        <v>63</v>
      </c>
    </row>
    <row r="26" spans="1:7" s="1" customFormat="1" ht="18.75" customHeight="1" x14ac:dyDescent="0.35">
      <c r="A26" s="7" t="s">
        <v>52</v>
      </c>
      <c r="B26" s="7" t="s">
        <v>56</v>
      </c>
      <c r="C26" s="10">
        <v>7</v>
      </c>
      <c r="D26" s="10">
        <v>1</v>
      </c>
      <c r="E26" s="10">
        <v>1</v>
      </c>
      <c r="F26" s="10">
        <v>0</v>
      </c>
      <c r="G26" s="10">
        <v>9</v>
      </c>
    </row>
    <row r="27" spans="1:7" s="1" customFormat="1" ht="18.75" customHeight="1" x14ac:dyDescent="0.35">
      <c r="A27" s="7" t="s">
        <v>52</v>
      </c>
      <c r="B27" s="7" t="s">
        <v>57</v>
      </c>
      <c r="C27" s="10">
        <v>6</v>
      </c>
      <c r="D27" s="10">
        <v>0</v>
      </c>
      <c r="E27" s="10">
        <v>1</v>
      </c>
      <c r="F27" s="10">
        <v>0</v>
      </c>
      <c r="G27" s="10">
        <v>7</v>
      </c>
    </row>
    <row r="28" spans="1:7" s="1" customFormat="1" ht="18.75" customHeight="1" x14ac:dyDescent="0.35">
      <c r="A28" s="8" t="s">
        <v>43</v>
      </c>
      <c r="B28" s="8" t="s">
        <v>12</v>
      </c>
      <c r="C28" s="9">
        <v>10</v>
      </c>
      <c r="D28" s="9">
        <v>0</v>
      </c>
      <c r="E28" s="9">
        <v>0</v>
      </c>
      <c r="F28" s="9">
        <v>0</v>
      </c>
      <c r="G28" s="9">
        <v>10</v>
      </c>
    </row>
    <row r="29" spans="1:7" s="1" customFormat="1" ht="18.75" customHeight="1" x14ac:dyDescent="0.35">
      <c r="A29" s="7" t="s">
        <v>52</v>
      </c>
      <c r="B29" s="7" t="s">
        <v>58</v>
      </c>
      <c r="C29" s="10">
        <v>6</v>
      </c>
      <c r="D29" s="10">
        <v>0</v>
      </c>
      <c r="E29" s="10">
        <v>0</v>
      </c>
      <c r="F29" s="10">
        <v>0</v>
      </c>
      <c r="G29" s="10">
        <v>6</v>
      </c>
    </row>
    <row r="30" spans="1:7" s="1" customFormat="1" ht="18.75" customHeight="1" x14ac:dyDescent="0.35">
      <c r="A30" s="7" t="s">
        <v>52</v>
      </c>
      <c r="B30" s="7" t="s">
        <v>59</v>
      </c>
      <c r="C30" s="10">
        <v>4</v>
      </c>
      <c r="D30" s="10">
        <v>0</v>
      </c>
      <c r="E30" s="10">
        <v>0</v>
      </c>
      <c r="F30" s="10">
        <v>0</v>
      </c>
      <c r="G30" s="10">
        <v>4</v>
      </c>
    </row>
    <row r="31" spans="1:7" s="1" customFormat="1" ht="18.75" customHeight="1" x14ac:dyDescent="0.35">
      <c r="A31" s="8" t="s">
        <v>43</v>
      </c>
      <c r="B31" s="8" t="s">
        <v>44</v>
      </c>
      <c r="C31" s="9">
        <v>100</v>
      </c>
      <c r="D31" s="9">
        <v>4</v>
      </c>
      <c r="E31" s="9">
        <v>3</v>
      </c>
      <c r="F31" s="9">
        <v>0</v>
      </c>
      <c r="G31" s="9">
        <v>107</v>
      </c>
    </row>
    <row r="32" spans="1:7" s="1" customFormat="1" ht="18.75" customHeight="1" x14ac:dyDescent="0.35">
      <c r="A32" s="7" t="s">
        <v>7</v>
      </c>
      <c r="B32" s="7" t="s">
        <v>60</v>
      </c>
      <c r="C32" s="10">
        <v>100</v>
      </c>
      <c r="D32" s="10">
        <v>4</v>
      </c>
      <c r="E32" s="10">
        <v>3</v>
      </c>
      <c r="F32" s="10">
        <v>0</v>
      </c>
      <c r="G32" s="10">
        <v>107</v>
      </c>
    </row>
    <row r="33" spans="1:7" s="1" customFormat="1" ht="18.75" customHeight="1" x14ac:dyDescent="0.35">
      <c r="A33" s="8" t="s">
        <v>43</v>
      </c>
      <c r="B33" s="11" t="s">
        <v>45</v>
      </c>
      <c r="C33" s="9">
        <v>322</v>
      </c>
      <c r="D33" s="9">
        <v>8</v>
      </c>
      <c r="E33" s="9">
        <v>15</v>
      </c>
      <c r="F33" s="9">
        <v>0</v>
      </c>
      <c r="G33" s="9">
        <v>345</v>
      </c>
    </row>
    <row r="34" spans="1:7" s="1" customFormat="1" ht="18.75" customHeight="1" x14ac:dyDescent="0.35">
      <c r="A34" s="7" t="s">
        <v>7</v>
      </c>
      <c r="B34" s="7" t="s">
        <v>61</v>
      </c>
      <c r="C34" s="10">
        <v>248</v>
      </c>
      <c r="D34" s="10">
        <v>8</v>
      </c>
      <c r="E34" s="10">
        <v>14</v>
      </c>
      <c r="F34" s="10">
        <v>0</v>
      </c>
      <c r="G34" s="10">
        <v>270</v>
      </c>
    </row>
    <row r="35" spans="1:7" s="1" customFormat="1" ht="18.75" customHeight="1" x14ac:dyDescent="0.35">
      <c r="A35" s="7" t="s">
        <v>49</v>
      </c>
      <c r="B35" s="7" t="s">
        <v>62</v>
      </c>
      <c r="C35" s="10">
        <v>74</v>
      </c>
      <c r="D35" s="10">
        <v>0</v>
      </c>
      <c r="E35" s="10">
        <v>1</v>
      </c>
      <c r="F35" s="10">
        <v>0</v>
      </c>
      <c r="G35" s="10">
        <v>75</v>
      </c>
    </row>
    <row r="36" spans="1:7" s="1" customFormat="1" ht="18.75" customHeight="1" x14ac:dyDescent="0.35">
      <c r="A36" s="8" t="s">
        <v>43</v>
      </c>
      <c r="B36" s="8" t="s">
        <v>46</v>
      </c>
      <c r="C36" s="9">
        <v>72</v>
      </c>
      <c r="D36" s="9">
        <v>2</v>
      </c>
      <c r="E36" s="9">
        <v>3</v>
      </c>
      <c r="F36" s="9">
        <v>0</v>
      </c>
      <c r="G36" s="9">
        <v>77</v>
      </c>
    </row>
    <row r="37" spans="1:7" s="1" customFormat="1" ht="18.75" customHeight="1" x14ac:dyDescent="0.35">
      <c r="A37" s="7" t="s">
        <v>49</v>
      </c>
      <c r="B37" s="7" t="s">
        <v>63</v>
      </c>
      <c r="C37" s="10">
        <v>34</v>
      </c>
      <c r="D37" s="10">
        <v>1</v>
      </c>
      <c r="E37" s="10">
        <v>3</v>
      </c>
      <c r="F37" s="10">
        <v>0</v>
      </c>
      <c r="G37" s="10">
        <v>38</v>
      </c>
    </row>
    <row r="38" spans="1:7" s="1" customFormat="1" ht="18.75" customHeight="1" x14ac:dyDescent="0.35">
      <c r="A38" s="7" t="s">
        <v>49</v>
      </c>
      <c r="B38" s="7" t="s">
        <v>64</v>
      </c>
      <c r="C38" s="10">
        <v>38</v>
      </c>
      <c r="D38" s="10">
        <v>1</v>
      </c>
      <c r="E38" s="10">
        <v>0</v>
      </c>
      <c r="F38" s="10">
        <v>0</v>
      </c>
      <c r="G38" s="10">
        <v>39</v>
      </c>
    </row>
    <row r="39" spans="1:7" s="1" customFormat="1" ht="18.75" customHeight="1" x14ac:dyDescent="0.35">
      <c r="A39" s="8" t="s">
        <v>43</v>
      </c>
      <c r="B39" s="8" t="s">
        <v>47</v>
      </c>
      <c r="C39" s="9">
        <v>235</v>
      </c>
      <c r="D39" s="9">
        <v>4</v>
      </c>
      <c r="E39" s="9">
        <v>8</v>
      </c>
      <c r="F39" s="9">
        <v>0</v>
      </c>
      <c r="G39" s="9">
        <v>247</v>
      </c>
    </row>
    <row r="40" spans="1:7" s="1" customFormat="1" ht="18.75" customHeight="1" x14ac:dyDescent="0.35">
      <c r="A40" s="7" t="s">
        <v>8</v>
      </c>
      <c r="B40" s="7" t="s">
        <v>65</v>
      </c>
      <c r="C40" s="10">
        <v>11</v>
      </c>
      <c r="D40" s="10">
        <v>1</v>
      </c>
      <c r="E40" s="10">
        <v>3</v>
      </c>
      <c r="F40" s="10">
        <v>0</v>
      </c>
      <c r="G40" s="10">
        <v>15</v>
      </c>
    </row>
    <row r="41" spans="1:7" s="1" customFormat="1" ht="18.75" customHeight="1" x14ac:dyDescent="0.35">
      <c r="A41" s="7" t="s">
        <v>49</v>
      </c>
      <c r="B41" s="7" t="s">
        <v>66</v>
      </c>
      <c r="C41" s="10">
        <v>84</v>
      </c>
      <c r="D41" s="10">
        <v>1</v>
      </c>
      <c r="E41" s="10">
        <v>2</v>
      </c>
      <c r="F41" s="10">
        <v>0</v>
      </c>
      <c r="G41" s="10">
        <v>87</v>
      </c>
    </row>
    <row r="42" spans="1:7" s="1" customFormat="1" ht="18.75" customHeight="1" x14ac:dyDescent="0.35">
      <c r="A42" s="7" t="s">
        <v>7</v>
      </c>
      <c r="B42" s="7" t="s">
        <v>67</v>
      </c>
      <c r="C42" s="10">
        <v>140</v>
      </c>
      <c r="D42" s="10">
        <v>2</v>
      </c>
      <c r="E42" s="10">
        <v>3</v>
      </c>
      <c r="F42" s="10">
        <v>0</v>
      </c>
      <c r="G42" s="10">
        <v>145</v>
      </c>
    </row>
    <row r="43" spans="1:7" s="1" customFormat="1" ht="18.75" customHeight="1" x14ac:dyDescent="0.35">
      <c r="A43" s="8" t="s">
        <v>43</v>
      </c>
      <c r="B43" s="8" t="s">
        <v>15</v>
      </c>
      <c r="C43" s="9">
        <v>115</v>
      </c>
      <c r="D43" s="9">
        <v>3</v>
      </c>
      <c r="E43" s="9">
        <v>2</v>
      </c>
      <c r="F43" s="9">
        <v>0</v>
      </c>
      <c r="G43" s="9">
        <v>120</v>
      </c>
    </row>
    <row r="44" spans="1:7" s="1" customFormat="1" ht="18.75" customHeight="1" x14ac:dyDescent="0.35">
      <c r="A44" s="7" t="s">
        <v>49</v>
      </c>
      <c r="B44" s="7" t="s">
        <v>68</v>
      </c>
      <c r="C44" s="10">
        <v>43</v>
      </c>
      <c r="D44" s="10">
        <v>2</v>
      </c>
      <c r="E44" s="10">
        <v>1</v>
      </c>
      <c r="F44" s="10">
        <v>0</v>
      </c>
      <c r="G44" s="10">
        <v>46</v>
      </c>
    </row>
    <row r="45" spans="1:7" s="1" customFormat="1" ht="18.75" customHeight="1" x14ac:dyDescent="0.35">
      <c r="A45" s="7" t="s">
        <v>52</v>
      </c>
      <c r="B45" s="7" t="s">
        <v>69</v>
      </c>
      <c r="C45" s="10">
        <v>49</v>
      </c>
      <c r="D45" s="10">
        <v>0</v>
      </c>
      <c r="E45" s="10">
        <v>0</v>
      </c>
      <c r="F45" s="10">
        <v>0</v>
      </c>
      <c r="G45" s="10">
        <v>49</v>
      </c>
    </row>
    <row r="46" spans="1:7" s="1" customFormat="1" ht="18.75" customHeight="1" x14ac:dyDescent="0.35">
      <c r="A46" s="7" t="s">
        <v>52</v>
      </c>
      <c r="B46" s="7" t="s">
        <v>70</v>
      </c>
      <c r="C46" s="10">
        <v>7</v>
      </c>
      <c r="D46" s="10">
        <v>0</v>
      </c>
      <c r="E46" s="10">
        <v>0</v>
      </c>
      <c r="F46" s="10">
        <v>0</v>
      </c>
      <c r="G46" s="10">
        <v>7</v>
      </c>
    </row>
    <row r="47" spans="1:7" s="1" customFormat="1" ht="18.75" customHeight="1" x14ac:dyDescent="0.35">
      <c r="A47" s="7" t="s">
        <v>52</v>
      </c>
      <c r="B47" s="7" t="s">
        <v>71</v>
      </c>
      <c r="C47" s="10">
        <v>16</v>
      </c>
      <c r="D47" s="10">
        <v>1</v>
      </c>
      <c r="E47" s="10">
        <v>1</v>
      </c>
      <c r="F47" s="10">
        <v>0</v>
      </c>
      <c r="G47" s="10">
        <v>18</v>
      </c>
    </row>
    <row r="48" spans="1:7" s="1" customFormat="1" ht="18.75" customHeight="1" x14ac:dyDescent="0.35">
      <c r="A48" s="8" t="s">
        <v>43</v>
      </c>
      <c r="B48" s="8" t="s">
        <v>16</v>
      </c>
      <c r="C48" s="9">
        <v>124</v>
      </c>
      <c r="D48" s="9">
        <v>1</v>
      </c>
      <c r="E48" s="9">
        <v>4</v>
      </c>
      <c r="F48" s="9">
        <v>0</v>
      </c>
      <c r="G48" s="9">
        <v>129</v>
      </c>
    </row>
    <row r="49" spans="1:7" s="1" customFormat="1" ht="18.75" customHeight="1" x14ac:dyDescent="0.35">
      <c r="A49" s="7" t="s">
        <v>49</v>
      </c>
      <c r="B49" s="7" t="s">
        <v>72</v>
      </c>
      <c r="C49" s="10">
        <v>33</v>
      </c>
      <c r="D49" s="10">
        <v>0</v>
      </c>
      <c r="E49" s="10">
        <v>1</v>
      </c>
      <c r="F49" s="10">
        <v>0</v>
      </c>
      <c r="G49" s="10">
        <v>34</v>
      </c>
    </row>
    <row r="50" spans="1:7" s="1" customFormat="1" ht="18.75" customHeight="1" x14ac:dyDescent="0.35">
      <c r="A50" s="7" t="s">
        <v>52</v>
      </c>
      <c r="B50" s="7" t="s">
        <v>73</v>
      </c>
      <c r="C50" s="10">
        <v>16</v>
      </c>
      <c r="D50" s="10">
        <v>0</v>
      </c>
      <c r="E50" s="10">
        <v>0</v>
      </c>
      <c r="F50" s="10">
        <v>0</v>
      </c>
      <c r="G50" s="10">
        <v>16</v>
      </c>
    </row>
    <row r="51" spans="1:7" s="1" customFormat="1" ht="18.75" customHeight="1" x14ac:dyDescent="0.35">
      <c r="A51" s="7" t="s">
        <v>52</v>
      </c>
      <c r="B51" s="7" t="s">
        <v>74</v>
      </c>
      <c r="C51" s="10">
        <v>7</v>
      </c>
      <c r="D51" s="10">
        <v>0</v>
      </c>
      <c r="E51" s="10">
        <v>0</v>
      </c>
      <c r="F51" s="10">
        <v>0</v>
      </c>
      <c r="G51" s="10">
        <v>7</v>
      </c>
    </row>
    <row r="52" spans="1:7" s="1" customFormat="1" ht="18.75" customHeight="1" x14ac:dyDescent="0.35">
      <c r="A52" s="7" t="s">
        <v>49</v>
      </c>
      <c r="B52" s="7" t="s">
        <v>75</v>
      </c>
      <c r="C52" s="10">
        <v>46</v>
      </c>
      <c r="D52" s="10">
        <v>0</v>
      </c>
      <c r="E52" s="10">
        <v>2</v>
      </c>
      <c r="F52" s="10">
        <v>0</v>
      </c>
      <c r="G52" s="10">
        <v>48</v>
      </c>
    </row>
    <row r="53" spans="1:7" s="1" customFormat="1" ht="18.75" customHeight="1" x14ac:dyDescent="0.35">
      <c r="A53" s="7" t="s">
        <v>52</v>
      </c>
      <c r="B53" s="7" t="s">
        <v>76</v>
      </c>
      <c r="C53" s="10">
        <v>22</v>
      </c>
      <c r="D53" s="10">
        <v>1</v>
      </c>
      <c r="E53" s="10">
        <v>1</v>
      </c>
      <c r="F53" s="10">
        <v>0</v>
      </c>
      <c r="G53" s="10">
        <v>24</v>
      </c>
    </row>
    <row r="54" spans="1:7" s="1" customFormat="1" ht="18.75" customHeight="1" x14ac:dyDescent="0.35">
      <c r="A54" s="8" t="s">
        <v>43</v>
      </c>
      <c r="B54" s="8" t="s">
        <v>13</v>
      </c>
      <c r="C54" s="9">
        <v>79</v>
      </c>
      <c r="D54" s="9">
        <v>1</v>
      </c>
      <c r="E54" s="9">
        <v>8</v>
      </c>
      <c r="F54" s="9">
        <v>0</v>
      </c>
      <c r="G54" s="9">
        <v>88</v>
      </c>
    </row>
    <row r="55" spans="1:7" s="1" customFormat="1" ht="18.75" customHeight="1" x14ac:dyDescent="0.35">
      <c r="A55" s="7" t="s">
        <v>49</v>
      </c>
      <c r="B55" s="7" t="s">
        <v>77</v>
      </c>
      <c r="C55" s="10">
        <v>31</v>
      </c>
      <c r="D55" s="10">
        <v>0</v>
      </c>
      <c r="E55" s="10">
        <v>4</v>
      </c>
      <c r="F55" s="10">
        <v>0</v>
      </c>
      <c r="G55" s="10">
        <v>35</v>
      </c>
    </row>
    <row r="56" spans="1:7" s="1" customFormat="1" ht="18.75" customHeight="1" x14ac:dyDescent="0.35">
      <c r="A56" s="7" t="s">
        <v>52</v>
      </c>
      <c r="B56" s="7" t="s">
        <v>78</v>
      </c>
      <c r="C56" s="10">
        <v>4</v>
      </c>
      <c r="D56" s="10">
        <v>0</v>
      </c>
      <c r="E56" s="10">
        <v>1</v>
      </c>
      <c r="F56" s="10">
        <v>0</v>
      </c>
      <c r="G56" s="10">
        <v>5</v>
      </c>
    </row>
    <row r="57" spans="1:7" s="1" customFormat="1" ht="18.75" customHeight="1" x14ac:dyDescent="0.35">
      <c r="A57" s="7" t="s">
        <v>52</v>
      </c>
      <c r="B57" s="7" t="s">
        <v>79</v>
      </c>
      <c r="C57" s="10">
        <v>1</v>
      </c>
      <c r="D57" s="10">
        <v>0</v>
      </c>
      <c r="E57" s="10">
        <v>1</v>
      </c>
      <c r="F57" s="10">
        <v>0</v>
      </c>
      <c r="G57" s="10">
        <v>2</v>
      </c>
    </row>
    <row r="58" spans="1:7" s="1" customFormat="1" ht="18.75" customHeight="1" x14ac:dyDescent="0.35">
      <c r="A58" s="7" t="s">
        <v>52</v>
      </c>
      <c r="B58" s="7" t="s">
        <v>80</v>
      </c>
      <c r="C58" s="10">
        <v>7</v>
      </c>
      <c r="D58" s="10">
        <v>0</v>
      </c>
      <c r="E58" s="10">
        <v>1</v>
      </c>
      <c r="F58" s="10">
        <v>0</v>
      </c>
      <c r="G58" s="10">
        <v>8</v>
      </c>
    </row>
    <row r="59" spans="1:7" s="1" customFormat="1" ht="18.75" customHeight="1" x14ac:dyDescent="0.35">
      <c r="A59" s="7" t="s">
        <v>52</v>
      </c>
      <c r="B59" s="7" t="s">
        <v>81</v>
      </c>
      <c r="C59" s="10">
        <v>1</v>
      </c>
      <c r="D59" s="10">
        <v>0</v>
      </c>
      <c r="E59" s="10">
        <v>0</v>
      </c>
      <c r="F59" s="10">
        <v>0</v>
      </c>
      <c r="G59" s="10">
        <v>1</v>
      </c>
    </row>
    <row r="60" spans="1:7" s="1" customFormat="1" ht="18.75" customHeight="1" x14ac:dyDescent="0.35">
      <c r="A60" s="7" t="s">
        <v>49</v>
      </c>
      <c r="B60" s="7" t="s">
        <v>82</v>
      </c>
      <c r="C60" s="10">
        <v>28</v>
      </c>
      <c r="D60" s="10">
        <v>1</v>
      </c>
      <c r="E60" s="10">
        <v>0</v>
      </c>
      <c r="F60" s="10">
        <v>0</v>
      </c>
      <c r="G60" s="10">
        <v>29</v>
      </c>
    </row>
    <row r="61" spans="1:7" s="1" customFormat="1" ht="18.75" customHeight="1" x14ac:dyDescent="0.35">
      <c r="A61" s="7" t="s">
        <v>52</v>
      </c>
      <c r="B61" s="7" t="s">
        <v>83</v>
      </c>
      <c r="C61" s="10">
        <v>7</v>
      </c>
      <c r="D61" s="10">
        <v>0</v>
      </c>
      <c r="E61" s="10">
        <v>1</v>
      </c>
      <c r="F61" s="10">
        <v>0</v>
      </c>
      <c r="G61" s="10">
        <v>8</v>
      </c>
    </row>
    <row r="62" spans="1:7" s="1" customFormat="1" ht="18.75" customHeight="1" x14ac:dyDescent="0.35">
      <c r="A62" s="8" t="s">
        <v>43</v>
      </c>
      <c r="B62" s="8" t="s">
        <v>14</v>
      </c>
      <c r="C62" s="9">
        <v>27</v>
      </c>
      <c r="D62" s="9">
        <v>0</v>
      </c>
      <c r="E62" s="9">
        <v>1</v>
      </c>
      <c r="F62" s="9">
        <v>0</v>
      </c>
      <c r="G62" s="9">
        <v>28</v>
      </c>
    </row>
    <row r="63" spans="1:7" s="1" customFormat="1" ht="18.75" customHeight="1" x14ac:dyDescent="0.35">
      <c r="A63" s="7" t="s">
        <v>52</v>
      </c>
      <c r="B63" s="7" t="s">
        <v>84</v>
      </c>
      <c r="C63" s="10">
        <v>15</v>
      </c>
      <c r="D63" s="10">
        <v>0</v>
      </c>
      <c r="E63" s="10">
        <v>1</v>
      </c>
      <c r="F63" s="10">
        <v>0</v>
      </c>
      <c r="G63" s="10">
        <v>16</v>
      </c>
    </row>
    <row r="64" spans="1:7" s="1" customFormat="1" ht="18.75" customHeight="1" x14ac:dyDescent="0.35">
      <c r="A64" s="7" t="s">
        <v>52</v>
      </c>
      <c r="B64" s="7" t="s">
        <v>85</v>
      </c>
      <c r="C64" s="10">
        <v>12</v>
      </c>
      <c r="D64" s="10">
        <v>0</v>
      </c>
      <c r="E64" s="10">
        <v>0</v>
      </c>
      <c r="F64" s="10">
        <v>0</v>
      </c>
      <c r="G64" s="10">
        <v>12</v>
      </c>
    </row>
    <row r="65" spans="1:7" s="1" customFormat="1" ht="18.75" customHeight="1" x14ac:dyDescent="0.35">
      <c r="A65" s="8" t="s">
        <v>43</v>
      </c>
      <c r="B65" s="8" t="s">
        <v>17</v>
      </c>
      <c r="C65" s="9">
        <v>88</v>
      </c>
      <c r="D65" s="9">
        <v>3</v>
      </c>
      <c r="E65" s="9">
        <v>4</v>
      </c>
      <c r="F65" s="9">
        <v>0</v>
      </c>
      <c r="G65" s="9">
        <v>95</v>
      </c>
    </row>
    <row r="66" spans="1:7" s="1" customFormat="1" ht="18.75" customHeight="1" x14ac:dyDescent="0.35">
      <c r="A66" s="7" t="s">
        <v>49</v>
      </c>
      <c r="B66" s="7" t="s">
        <v>86</v>
      </c>
      <c r="C66" s="10">
        <v>47</v>
      </c>
      <c r="D66" s="10">
        <v>1</v>
      </c>
      <c r="E66" s="10">
        <v>2</v>
      </c>
      <c r="F66" s="10">
        <v>0</v>
      </c>
      <c r="G66" s="10">
        <v>50</v>
      </c>
    </row>
    <row r="67" spans="1:7" s="1" customFormat="1" ht="18.75" customHeight="1" x14ac:dyDescent="0.35">
      <c r="A67" s="7" t="s">
        <v>52</v>
      </c>
      <c r="B67" s="7" t="s">
        <v>87</v>
      </c>
      <c r="C67" s="10">
        <v>41</v>
      </c>
      <c r="D67" s="10">
        <v>2</v>
      </c>
      <c r="E67" s="10">
        <v>2</v>
      </c>
      <c r="F67" s="10">
        <v>0</v>
      </c>
      <c r="G67" s="10">
        <v>45</v>
      </c>
    </row>
    <row r="68" spans="1:7" s="1" customFormat="1" ht="18.75" customHeight="1" x14ac:dyDescent="0.35">
      <c r="A68" s="8" t="s">
        <v>43</v>
      </c>
      <c r="B68" s="8" t="s">
        <v>18</v>
      </c>
      <c r="C68" s="9">
        <v>97</v>
      </c>
      <c r="D68" s="9">
        <v>3</v>
      </c>
      <c r="E68" s="9">
        <v>2</v>
      </c>
      <c r="F68" s="9">
        <v>0</v>
      </c>
      <c r="G68" s="9">
        <v>102</v>
      </c>
    </row>
    <row r="69" spans="1:7" s="1" customFormat="1" ht="18.75" customHeight="1" x14ac:dyDescent="0.35">
      <c r="A69" s="7" t="s">
        <v>52</v>
      </c>
      <c r="B69" s="7" t="s">
        <v>88</v>
      </c>
      <c r="C69" s="10">
        <v>8</v>
      </c>
      <c r="D69" s="10">
        <v>0</v>
      </c>
      <c r="E69" s="10">
        <v>1</v>
      </c>
      <c r="F69" s="10">
        <v>0</v>
      </c>
      <c r="G69" s="10">
        <v>9</v>
      </c>
    </row>
    <row r="70" spans="1:7" s="1" customFormat="1" ht="18.75" customHeight="1" x14ac:dyDescent="0.35">
      <c r="A70" s="7" t="s">
        <v>52</v>
      </c>
      <c r="B70" s="7" t="s">
        <v>89</v>
      </c>
      <c r="C70" s="10">
        <v>2</v>
      </c>
      <c r="D70" s="10">
        <v>0</v>
      </c>
      <c r="E70" s="10">
        <v>0</v>
      </c>
      <c r="F70" s="10">
        <v>0</v>
      </c>
      <c r="G70" s="10">
        <v>2</v>
      </c>
    </row>
    <row r="71" spans="1:7" s="1" customFormat="1" ht="18.75" customHeight="1" x14ac:dyDescent="0.35">
      <c r="A71" s="7" t="s">
        <v>52</v>
      </c>
      <c r="B71" s="7" t="s">
        <v>90</v>
      </c>
      <c r="C71" s="10">
        <v>32</v>
      </c>
      <c r="D71" s="10">
        <v>0</v>
      </c>
      <c r="E71" s="10">
        <v>0</v>
      </c>
      <c r="F71" s="10">
        <v>0</v>
      </c>
      <c r="G71" s="10">
        <v>32</v>
      </c>
    </row>
    <row r="72" spans="1:7" s="1" customFormat="1" ht="18.75" customHeight="1" x14ac:dyDescent="0.35">
      <c r="A72" s="7" t="s">
        <v>7</v>
      </c>
      <c r="B72" s="7" t="s">
        <v>91</v>
      </c>
      <c r="C72" s="10">
        <v>55</v>
      </c>
      <c r="D72" s="10">
        <v>3</v>
      </c>
      <c r="E72" s="10">
        <v>1</v>
      </c>
      <c r="F72" s="10">
        <v>0</v>
      </c>
      <c r="G72" s="10">
        <v>59</v>
      </c>
    </row>
    <row r="73" spans="1:7" s="1" customFormat="1" ht="18.75" customHeight="1" x14ac:dyDescent="0.35">
      <c r="A73" s="8" t="s">
        <v>43</v>
      </c>
      <c r="B73" s="8" t="s">
        <v>19</v>
      </c>
      <c r="C73" s="9">
        <v>102</v>
      </c>
      <c r="D73" s="9">
        <v>1</v>
      </c>
      <c r="E73" s="9">
        <v>9</v>
      </c>
      <c r="F73" s="9">
        <v>0</v>
      </c>
      <c r="G73" s="9">
        <v>112</v>
      </c>
    </row>
    <row r="74" spans="1:7" s="1" customFormat="1" ht="18.75" customHeight="1" x14ac:dyDescent="0.35">
      <c r="A74" s="7" t="s">
        <v>49</v>
      </c>
      <c r="B74" s="7" t="s">
        <v>92</v>
      </c>
      <c r="C74" s="10">
        <v>63</v>
      </c>
      <c r="D74" s="10">
        <v>0</v>
      </c>
      <c r="E74" s="10">
        <v>9</v>
      </c>
      <c r="F74" s="10">
        <v>0</v>
      </c>
      <c r="G74" s="10">
        <v>72</v>
      </c>
    </row>
    <row r="75" spans="1:7" s="1" customFormat="1" ht="18.75" customHeight="1" x14ac:dyDescent="0.35">
      <c r="A75" s="7" t="s">
        <v>52</v>
      </c>
      <c r="B75" s="7" t="s">
        <v>93</v>
      </c>
      <c r="C75" s="10">
        <v>13</v>
      </c>
      <c r="D75" s="10">
        <v>1</v>
      </c>
      <c r="E75" s="10">
        <v>0</v>
      </c>
      <c r="F75" s="10">
        <v>0</v>
      </c>
      <c r="G75" s="10">
        <v>14</v>
      </c>
    </row>
    <row r="76" spans="1:7" s="1" customFormat="1" ht="18.75" customHeight="1" x14ac:dyDescent="0.35">
      <c r="A76" s="7" t="s">
        <v>52</v>
      </c>
      <c r="B76" s="7" t="s">
        <v>94</v>
      </c>
      <c r="C76" s="10">
        <v>26</v>
      </c>
      <c r="D76" s="10">
        <v>0</v>
      </c>
      <c r="E76" s="10">
        <v>0</v>
      </c>
      <c r="F76" s="10">
        <v>0</v>
      </c>
      <c r="G76" s="10">
        <v>26</v>
      </c>
    </row>
    <row r="77" spans="1:7" s="1" customFormat="1" ht="18.75" customHeight="1" x14ac:dyDescent="0.35">
      <c r="A77" s="8" t="s">
        <v>43</v>
      </c>
      <c r="B77" s="8" t="s">
        <v>20</v>
      </c>
      <c r="C77" s="9">
        <v>107</v>
      </c>
      <c r="D77" s="9">
        <v>6</v>
      </c>
      <c r="E77" s="9">
        <v>7</v>
      </c>
      <c r="F77" s="9">
        <v>0</v>
      </c>
      <c r="G77" s="9">
        <v>120</v>
      </c>
    </row>
    <row r="78" spans="1:7" s="1" customFormat="1" ht="18.75" customHeight="1" x14ac:dyDescent="0.35">
      <c r="A78" s="7" t="s">
        <v>49</v>
      </c>
      <c r="B78" s="7" t="s">
        <v>95</v>
      </c>
      <c r="C78" s="10">
        <v>70</v>
      </c>
      <c r="D78" s="10">
        <v>4</v>
      </c>
      <c r="E78" s="10">
        <v>2</v>
      </c>
      <c r="F78" s="10">
        <v>0</v>
      </c>
      <c r="G78" s="10">
        <v>76</v>
      </c>
    </row>
    <row r="79" spans="1:7" s="1" customFormat="1" ht="18.75" customHeight="1" x14ac:dyDescent="0.35">
      <c r="A79" s="7" t="s">
        <v>52</v>
      </c>
      <c r="B79" s="7" t="s">
        <v>96</v>
      </c>
      <c r="C79" s="10">
        <v>20</v>
      </c>
      <c r="D79" s="10">
        <v>0</v>
      </c>
      <c r="E79" s="10">
        <v>5</v>
      </c>
      <c r="F79" s="10">
        <v>0</v>
      </c>
      <c r="G79" s="10">
        <v>25</v>
      </c>
    </row>
    <row r="80" spans="1:7" s="1" customFormat="1" ht="18.75" customHeight="1" x14ac:dyDescent="0.35">
      <c r="A80" s="7" t="s">
        <v>52</v>
      </c>
      <c r="B80" s="7" t="s">
        <v>97</v>
      </c>
      <c r="C80" s="10">
        <v>17</v>
      </c>
      <c r="D80" s="10">
        <v>2</v>
      </c>
      <c r="E80" s="10">
        <v>0</v>
      </c>
      <c r="F80" s="10">
        <v>0</v>
      </c>
      <c r="G80" s="10">
        <v>19</v>
      </c>
    </row>
    <row r="81" spans="1:7" s="1" customFormat="1" ht="18.75" customHeight="1" x14ac:dyDescent="0.35">
      <c r="A81" s="8" t="s">
        <v>43</v>
      </c>
      <c r="B81" s="8" t="s">
        <v>21</v>
      </c>
      <c r="C81" s="9">
        <v>102</v>
      </c>
      <c r="D81" s="9">
        <v>1</v>
      </c>
      <c r="E81" s="9">
        <v>3</v>
      </c>
      <c r="F81" s="9">
        <v>0</v>
      </c>
      <c r="G81" s="9">
        <v>106</v>
      </c>
    </row>
    <row r="82" spans="1:7" s="1" customFormat="1" ht="18.75" customHeight="1" x14ac:dyDescent="0.35">
      <c r="A82" s="7" t="s">
        <v>7</v>
      </c>
      <c r="B82" s="7" t="s">
        <v>98</v>
      </c>
      <c r="C82" s="10">
        <v>91</v>
      </c>
      <c r="D82" s="10">
        <v>1</v>
      </c>
      <c r="E82" s="10">
        <v>3</v>
      </c>
      <c r="F82" s="10">
        <v>0</v>
      </c>
      <c r="G82" s="10">
        <v>95</v>
      </c>
    </row>
    <row r="83" spans="1:7" s="1" customFormat="1" ht="18.75" customHeight="1" x14ac:dyDescent="0.35">
      <c r="A83" s="7" t="s">
        <v>52</v>
      </c>
      <c r="B83" s="7" t="s">
        <v>99</v>
      </c>
      <c r="C83" s="10">
        <v>11</v>
      </c>
      <c r="D83" s="10">
        <v>0</v>
      </c>
      <c r="E83" s="10">
        <v>0</v>
      </c>
      <c r="F83" s="10">
        <v>0</v>
      </c>
      <c r="G83" s="10">
        <v>11</v>
      </c>
    </row>
    <row r="84" spans="1:7" s="1" customFormat="1" ht="18.75" customHeight="1" x14ac:dyDescent="0.35">
      <c r="A84" s="7" t="s">
        <v>52</v>
      </c>
      <c r="B84" s="7" t="s">
        <v>100</v>
      </c>
      <c r="C84" s="10">
        <v>0</v>
      </c>
      <c r="D84" s="10">
        <v>0</v>
      </c>
      <c r="E84" s="10">
        <v>0</v>
      </c>
      <c r="F84" s="10">
        <v>0</v>
      </c>
      <c r="G84" s="10">
        <v>0</v>
      </c>
    </row>
    <row r="85" spans="1:7" s="1" customFormat="1" ht="18.75" customHeight="1" x14ac:dyDescent="0.35">
      <c r="A85" s="8" t="s">
        <v>43</v>
      </c>
      <c r="B85" s="8" t="s">
        <v>161</v>
      </c>
      <c r="C85" s="9">
        <v>175</v>
      </c>
      <c r="D85" s="9">
        <v>4</v>
      </c>
      <c r="E85" s="9">
        <v>1</v>
      </c>
      <c r="F85" s="9">
        <v>0</v>
      </c>
      <c r="G85" s="9">
        <v>180</v>
      </c>
    </row>
    <row r="86" spans="1:7" s="1" customFormat="1" ht="18.75" customHeight="1" x14ac:dyDescent="0.35">
      <c r="A86" s="7" t="s">
        <v>7</v>
      </c>
      <c r="B86" s="7" t="s">
        <v>101</v>
      </c>
      <c r="C86" s="10">
        <v>131</v>
      </c>
      <c r="D86" s="10">
        <v>1</v>
      </c>
      <c r="E86" s="10">
        <v>1</v>
      </c>
      <c r="F86" s="10">
        <v>0</v>
      </c>
      <c r="G86" s="10">
        <v>133</v>
      </c>
    </row>
    <row r="87" spans="1:7" s="1" customFormat="1" ht="18.75" customHeight="1" x14ac:dyDescent="0.35">
      <c r="A87" s="7" t="s">
        <v>49</v>
      </c>
      <c r="B87" s="7" t="s">
        <v>102</v>
      </c>
      <c r="C87" s="10">
        <v>44</v>
      </c>
      <c r="D87" s="10">
        <v>3</v>
      </c>
      <c r="E87" s="10">
        <v>0</v>
      </c>
      <c r="F87" s="10">
        <v>0</v>
      </c>
      <c r="G87" s="10">
        <v>47</v>
      </c>
    </row>
    <row r="88" spans="1:7" s="1" customFormat="1" ht="18.75" customHeight="1" x14ac:dyDescent="0.35">
      <c r="A88" s="8" t="s">
        <v>43</v>
      </c>
      <c r="B88" s="8" t="s">
        <v>22</v>
      </c>
      <c r="C88" s="9">
        <v>170</v>
      </c>
      <c r="D88" s="9">
        <v>5</v>
      </c>
      <c r="E88" s="9">
        <v>5</v>
      </c>
      <c r="F88" s="9">
        <v>0</v>
      </c>
      <c r="G88" s="9">
        <v>180</v>
      </c>
    </row>
    <row r="89" spans="1:7" s="1" customFormat="1" ht="18.75" customHeight="1" x14ac:dyDescent="0.35">
      <c r="A89" s="7" t="s">
        <v>52</v>
      </c>
      <c r="B89" s="7" t="s">
        <v>103</v>
      </c>
      <c r="C89" s="10">
        <v>22</v>
      </c>
      <c r="D89" s="10">
        <v>0</v>
      </c>
      <c r="E89" s="10">
        <v>0</v>
      </c>
      <c r="F89" s="10">
        <v>0</v>
      </c>
      <c r="G89" s="10">
        <v>22</v>
      </c>
    </row>
    <row r="90" spans="1:7" s="1" customFormat="1" ht="18.75" customHeight="1" x14ac:dyDescent="0.35">
      <c r="A90" s="7" t="s">
        <v>52</v>
      </c>
      <c r="B90" s="7" t="s">
        <v>104</v>
      </c>
      <c r="C90" s="10">
        <v>9</v>
      </c>
      <c r="D90" s="10">
        <v>0</v>
      </c>
      <c r="E90" s="10">
        <v>0</v>
      </c>
      <c r="F90" s="10">
        <v>0</v>
      </c>
      <c r="G90" s="10">
        <v>9</v>
      </c>
    </row>
    <row r="91" spans="1:7" s="1" customFormat="1" ht="18.75" customHeight="1" x14ac:dyDescent="0.35">
      <c r="A91" s="7" t="s">
        <v>7</v>
      </c>
      <c r="B91" s="7" t="s">
        <v>105</v>
      </c>
      <c r="C91" s="10">
        <v>63</v>
      </c>
      <c r="D91" s="10">
        <v>3</v>
      </c>
      <c r="E91" s="10">
        <v>3</v>
      </c>
      <c r="F91" s="10">
        <v>0</v>
      </c>
      <c r="G91" s="10">
        <v>69</v>
      </c>
    </row>
    <row r="92" spans="1:7" s="1" customFormat="1" ht="18.75" customHeight="1" x14ac:dyDescent="0.35">
      <c r="A92" s="7" t="s">
        <v>52</v>
      </c>
      <c r="B92" s="7" t="s">
        <v>106</v>
      </c>
      <c r="C92" s="10">
        <v>5</v>
      </c>
      <c r="D92" s="10">
        <v>1</v>
      </c>
      <c r="E92" s="10">
        <v>1</v>
      </c>
      <c r="F92" s="10">
        <v>0</v>
      </c>
      <c r="G92" s="10">
        <v>7</v>
      </c>
    </row>
    <row r="93" spans="1:7" s="1" customFormat="1" ht="18.75" customHeight="1" x14ac:dyDescent="0.35">
      <c r="A93" s="7" t="s">
        <v>52</v>
      </c>
      <c r="B93" s="7" t="s">
        <v>107</v>
      </c>
      <c r="C93" s="10">
        <v>1</v>
      </c>
      <c r="D93" s="10">
        <v>0</v>
      </c>
      <c r="E93" s="10">
        <v>0</v>
      </c>
      <c r="F93" s="10">
        <v>0</v>
      </c>
      <c r="G93" s="10">
        <v>1</v>
      </c>
    </row>
    <row r="94" spans="1:7" s="1" customFormat="1" ht="18.75" customHeight="1" x14ac:dyDescent="0.35">
      <c r="A94" s="7" t="s">
        <v>52</v>
      </c>
      <c r="B94" s="7" t="s">
        <v>108</v>
      </c>
      <c r="C94" s="10">
        <v>32</v>
      </c>
      <c r="D94" s="10">
        <v>0</v>
      </c>
      <c r="E94" s="10">
        <v>0</v>
      </c>
      <c r="F94" s="10">
        <v>0</v>
      </c>
      <c r="G94" s="10">
        <v>32</v>
      </c>
    </row>
    <row r="95" spans="1:7" s="1" customFormat="1" ht="18.75" customHeight="1" x14ac:dyDescent="0.35">
      <c r="A95" s="7" t="s">
        <v>52</v>
      </c>
      <c r="B95" s="7" t="s">
        <v>109</v>
      </c>
      <c r="C95" s="10">
        <v>3</v>
      </c>
      <c r="D95" s="10">
        <v>1</v>
      </c>
      <c r="E95" s="10">
        <v>0</v>
      </c>
      <c r="F95" s="10">
        <v>0</v>
      </c>
      <c r="G95" s="10">
        <v>4</v>
      </c>
    </row>
    <row r="96" spans="1:7" s="1" customFormat="1" ht="18.75" customHeight="1" x14ac:dyDescent="0.35">
      <c r="A96" s="7" t="s">
        <v>52</v>
      </c>
      <c r="B96" s="7" t="s">
        <v>110</v>
      </c>
      <c r="C96" s="10">
        <v>20</v>
      </c>
      <c r="D96" s="10">
        <v>0</v>
      </c>
      <c r="E96" s="10">
        <v>1</v>
      </c>
      <c r="F96" s="10">
        <v>0</v>
      </c>
      <c r="G96" s="10">
        <v>21</v>
      </c>
    </row>
    <row r="97" spans="1:7" s="1" customFormat="1" ht="18.75" customHeight="1" x14ac:dyDescent="0.35">
      <c r="A97" s="7" t="s">
        <v>52</v>
      </c>
      <c r="B97" s="7" t="s">
        <v>111</v>
      </c>
      <c r="C97" s="10">
        <v>15</v>
      </c>
      <c r="D97" s="10">
        <v>0</v>
      </c>
      <c r="E97" s="10">
        <v>0</v>
      </c>
      <c r="F97" s="10">
        <v>0</v>
      </c>
      <c r="G97" s="10">
        <v>15</v>
      </c>
    </row>
    <row r="98" spans="1:7" s="1" customFormat="1" ht="18.75" customHeight="1" x14ac:dyDescent="0.35">
      <c r="A98" s="8" t="s">
        <v>43</v>
      </c>
      <c r="B98" s="8" t="s">
        <v>23</v>
      </c>
      <c r="C98" s="9">
        <v>135</v>
      </c>
      <c r="D98" s="9">
        <v>4</v>
      </c>
      <c r="E98" s="9">
        <v>2</v>
      </c>
      <c r="F98" s="9">
        <v>0</v>
      </c>
      <c r="G98" s="9">
        <v>141</v>
      </c>
    </row>
    <row r="99" spans="1:7" s="1" customFormat="1" ht="18.75" customHeight="1" x14ac:dyDescent="0.35">
      <c r="A99" s="7" t="s">
        <v>7</v>
      </c>
      <c r="B99" s="7" t="s">
        <v>112</v>
      </c>
      <c r="C99" s="10">
        <v>92</v>
      </c>
      <c r="D99" s="10">
        <v>4</v>
      </c>
      <c r="E99" s="10">
        <v>1</v>
      </c>
      <c r="F99" s="10">
        <v>0</v>
      </c>
      <c r="G99" s="10">
        <v>97</v>
      </c>
    </row>
    <row r="100" spans="1:7" s="1" customFormat="1" ht="18.75" customHeight="1" x14ac:dyDescent="0.35">
      <c r="A100" s="7" t="s">
        <v>52</v>
      </c>
      <c r="B100" s="7" t="s">
        <v>113</v>
      </c>
      <c r="C100" s="10">
        <v>43</v>
      </c>
      <c r="D100" s="10">
        <v>0</v>
      </c>
      <c r="E100" s="10">
        <v>1</v>
      </c>
      <c r="F100" s="10">
        <v>0</v>
      </c>
      <c r="G100" s="10">
        <v>44</v>
      </c>
    </row>
    <row r="101" spans="1:7" s="1" customFormat="1" ht="18.75" customHeight="1" x14ac:dyDescent="0.35">
      <c r="A101" s="8" t="s">
        <v>43</v>
      </c>
      <c r="B101" s="8" t="s">
        <v>24</v>
      </c>
      <c r="C101" s="9">
        <v>100</v>
      </c>
      <c r="D101" s="9">
        <v>0</v>
      </c>
      <c r="E101" s="9">
        <v>3</v>
      </c>
      <c r="F101" s="9">
        <v>0</v>
      </c>
      <c r="G101" s="9">
        <v>103</v>
      </c>
    </row>
    <row r="102" spans="1:7" s="1" customFormat="1" ht="18.75" customHeight="1" x14ac:dyDescent="0.35">
      <c r="A102" s="7" t="s">
        <v>49</v>
      </c>
      <c r="B102" s="7" t="s">
        <v>114</v>
      </c>
      <c r="C102" s="10">
        <v>100</v>
      </c>
      <c r="D102" s="10">
        <v>0</v>
      </c>
      <c r="E102" s="10">
        <v>3</v>
      </c>
      <c r="F102" s="10">
        <v>0</v>
      </c>
      <c r="G102" s="10">
        <v>103</v>
      </c>
    </row>
    <row r="103" spans="1:7" s="1" customFormat="1" ht="18.75" customHeight="1" x14ac:dyDescent="0.35">
      <c r="A103" s="8" t="s">
        <v>43</v>
      </c>
      <c r="B103" s="8" t="s">
        <v>25</v>
      </c>
      <c r="C103" s="9">
        <v>43</v>
      </c>
      <c r="D103" s="9">
        <v>1</v>
      </c>
      <c r="E103" s="9">
        <v>1</v>
      </c>
      <c r="F103" s="9">
        <v>0</v>
      </c>
      <c r="G103" s="9">
        <v>45</v>
      </c>
    </row>
    <row r="104" spans="1:7" s="1" customFormat="1" ht="18.75" customHeight="1" x14ac:dyDescent="0.35">
      <c r="A104" s="7" t="s">
        <v>52</v>
      </c>
      <c r="B104" s="7" t="s">
        <v>115</v>
      </c>
      <c r="C104" s="10">
        <v>41</v>
      </c>
      <c r="D104" s="10">
        <v>0</v>
      </c>
      <c r="E104" s="10">
        <v>0</v>
      </c>
      <c r="F104" s="10">
        <v>0</v>
      </c>
      <c r="G104" s="10">
        <v>41</v>
      </c>
    </row>
    <row r="105" spans="1:7" s="1" customFormat="1" ht="18.75" customHeight="1" x14ac:dyDescent="0.35">
      <c r="A105" s="7" t="s">
        <v>7</v>
      </c>
      <c r="B105" s="7" t="s">
        <v>116</v>
      </c>
      <c r="C105" s="10">
        <v>2</v>
      </c>
      <c r="D105" s="10">
        <v>1</v>
      </c>
      <c r="E105" s="10">
        <v>1</v>
      </c>
      <c r="F105" s="10">
        <v>0</v>
      </c>
      <c r="G105" s="10">
        <v>4</v>
      </c>
    </row>
    <row r="106" spans="1:7" s="1" customFormat="1" ht="18.75" customHeight="1" x14ac:dyDescent="0.35">
      <c r="A106" s="8" t="s">
        <v>43</v>
      </c>
      <c r="B106" s="8" t="s">
        <v>26</v>
      </c>
      <c r="C106" s="9">
        <v>137</v>
      </c>
      <c r="D106" s="9">
        <v>7</v>
      </c>
      <c r="E106" s="9">
        <v>9</v>
      </c>
      <c r="F106" s="9">
        <v>0</v>
      </c>
      <c r="G106" s="9">
        <v>153</v>
      </c>
    </row>
    <row r="107" spans="1:7" s="1" customFormat="1" ht="18.75" customHeight="1" x14ac:dyDescent="0.35">
      <c r="A107" s="7" t="s">
        <v>7</v>
      </c>
      <c r="B107" s="7" t="s">
        <v>117</v>
      </c>
      <c r="C107" s="10">
        <v>82</v>
      </c>
      <c r="D107" s="10">
        <v>5</v>
      </c>
      <c r="E107" s="10">
        <v>5</v>
      </c>
      <c r="F107" s="10">
        <v>0</v>
      </c>
      <c r="G107" s="10">
        <v>92</v>
      </c>
    </row>
    <row r="108" spans="1:7" s="1" customFormat="1" ht="18.75" customHeight="1" x14ac:dyDescent="0.35">
      <c r="A108" s="7" t="s">
        <v>52</v>
      </c>
      <c r="B108" s="7" t="s">
        <v>118</v>
      </c>
      <c r="C108" s="10">
        <v>16</v>
      </c>
      <c r="D108" s="10">
        <v>0</v>
      </c>
      <c r="E108" s="10">
        <v>0</v>
      </c>
      <c r="F108" s="10">
        <v>0</v>
      </c>
      <c r="G108" s="10">
        <v>16</v>
      </c>
    </row>
    <row r="109" spans="1:7" s="1" customFormat="1" ht="18.75" customHeight="1" x14ac:dyDescent="0.35">
      <c r="A109" s="7" t="s">
        <v>52</v>
      </c>
      <c r="B109" s="7" t="s">
        <v>119</v>
      </c>
      <c r="C109" s="10">
        <v>15</v>
      </c>
      <c r="D109" s="10">
        <v>1</v>
      </c>
      <c r="E109" s="10">
        <v>0</v>
      </c>
      <c r="F109" s="10">
        <v>0</v>
      </c>
      <c r="G109" s="10">
        <v>16</v>
      </c>
    </row>
    <row r="110" spans="1:7" s="1" customFormat="1" ht="18.75" customHeight="1" x14ac:dyDescent="0.35">
      <c r="A110" s="7" t="s">
        <v>52</v>
      </c>
      <c r="B110" s="7" t="s">
        <v>120</v>
      </c>
      <c r="C110" s="10">
        <v>17</v>
      </c>
      <c r="D110" s="10">
        <v>1</v>
      </c>
      <c r="E110" s="10">
        <v>2</v>
      </c>
      <c r="F110" s="10">
        <v>0</v>
      </c>
      <c r="G110" s="10">
        <v>20</v>
      </c>
    </row>
    <row r="111" spans="1:7" s="1" customFormat="1" ht="18.75" customHeight="1" x14ac:dyDescent="0.35">
      <c r="A111" s="7" t="s">
        <v>52</v>
      </c>
      <c r="B111" s="7" t="s">
        <v>121</v>
      </c>
      <c r="C111" s="10">
        <v>7</v>
      </c>
      <c r="D111" s="10">
        <v>0</v>
      </c>
      <c r="E111" s="10">
        <v>2</v>
      </c>
      <c r="F111" s="10">
        <v>0</v>
      </c>
      <c r="G111" s="10">
        <v>9</v>
      </c>
    </row>
    <row r="112" spans="1:7" s="1" customFormat="1" ht="18.75" customHeight="1" x14ac:dyDescent="0.35">
      <c r="A112" s="8" t="s">
        <v>43</v>
      </c>
      <c r="B112" s="8" t="s">
        <v>27</v>
      </c>
      <c r="C112" s="9">
        <v>117</v>
      </c>
      <c r="D112" s="9">
        <v>0</v>
      </c>
      <c r="E112" s="9">
        <v>3</v>
      </c>
      <c r="F112" s="9">
        <v>0</v>
      </c>
      <c r="G112" s="9">
        <v>120</v>
      </c>
    </row>
    <row r="113" spans="1:7" s="1" customFormat="1" ht="18.75" customHeight="1" x14ac:dyDescent="0.35">
      <c r="A113" s="7" t="s">
        <v>52</v>
      </c>
      <c r="B113" s="7" t="s">
        <v>122</v>
      </c>
      <c r="C113" s="10">
        <v>15</v>
      </c>
      <c r="D113" s="10">
        <v>0</v>
      </c>
      <c r="E113" s="10">
        <v>0</v>
      </c>
      <c r="F113" s="10">
        <v>0</v>
      </c>
      <c r="G113" s="10">
        <v>15</v>
      </c>
    </row>
    <row r="114" spans="1:7" s="1" customFormat="1" ht="18.75" customHeight="1" x14ac:dyDescent="0.35">
      <c r="A114" s="7" t="s">
        <v>7</v>
      </c>
      <c r="B114" s="7" t="s">
        <v>123</v>
      </c>
      <c r="C114" s="10">
        <v>74</v>
      </c>
      <c r="D114" s="10">
        <v>0</v>
      </c>
      <c r="E114" s="10">
        <v>3</v>
      </c>
      <c r="F114" s="10">
        <v>0</v>
      </c>
      <c r="G114" s="10">
        <v>77</v>
      </c>
    </row>
    <row r="115" spans="1:7" s="1" customFormat="1" ht="18.75" customHeight="1" x14ac:dyDescent="0.35">
      <c r="A115" s="7" t="s">
        <v>52</v>
      </c>
      <c r="B115" s="7" t="s">
        <v>124</v>
      </c>
      <c r="C115" s="10">
        <v>10</v>
      </c>
      <c r="D115" s="10">
        <v>0</v>
      </c>
      <c r="E115" s="10">
        <v>0</v>
      </c>
      <c r="F115" s="10">
        <v>0</v>
      </c>
      <c r="G115" s="10">
        <v>10</v>
      </c>
    </row>
    <row r="116" spans="1:7" s="1" customFormat="1" ht="18.75" customHeight="1" x14ac:dyDescent="0.35">
      <c r="A116" s="7" t="s">
        <v>52</v>
      </c>
      <c r="B116" s="7" t="s">
        <v>125</v>
      </c>
      <c r="C116" s="10">
        <v>18</v>
      </c>
      <c r="D116" s="10">
        <v>0</v>
      </c>
      <c r="E116" s="10">
        <v>0</v>
      </c>
      <c r="F116" s="10">
        <v>0</v>
      </c>
      <c r="G116" s="10">
        <v>18</v>
      </c>
    </row>
    <row r="117" spans="1:7" s="1" customFormat="1" ht="18.75" customHeight="1" x14ac:dyDescent="0.35">
      <c r="A117" s="8" t="s">
        <v>43</v>
      </c>
      <c r="B117" s="8" t="s">
        <v>28</v>
      </c>
      <c r="C117" s="9">
        <v>68</v>
      </c>
      <c r="D117" s="9">
        <v>4</v>
      </c>
      <c r="E117" s="9">
        <v>2</v>
      </c>
      <c r="F117" s="9">
        <v>0</v>
      </c>
      <c r="G117" s="9">
        <v>74</v>
      </c>
    </row>
    <row r="118" spans="1:7" s="1" customFormat="1" ht="18.75" customHeight="1" x14ac:dyDescent="0.35">
      <c r="A118" s="7" t="s">
        <v>49</v>
      </c>
      <c r="B118" s="7" t="s">
        <v>28</v>
      </c>
      <c r="C118" s="10">
        <v>68</v>
      </c>
      <c r="D118" s="10">
        <v>4</v>
      </c>
      <c r="E118" s="10">
        <v>2</v>
      </c>
      <c r="F118" s="10">
        <v>0</v>
      </c>
      <c r="G118" s="10">
        <v>74</v>
      </c>
    </row>
    <row r="119" spans="1:7" s="1" customFormat="1" ht="18.75" customHeight="1" x14ac:dyDescent="0.35">
      <c r="A119" s="8" t="s">
        <v>43</v>
      </c>
      <c r="B119" s="8" t="s">
        <v>29</v>
      </c>
      <c r="C119" s="9">
        <v>40</v>
      </c>
      <c r="D119" s="9">
        <v>0</v>
      </c>
      <c r="E119" s="9">
        <v>2</v>
      </c>
      <c r="F119" s="9">
        <v>0</v>
      </c>
      <c r="G119" s="9">
        <v>42</v>
      </c>
    </row>
    <row r="120" spans="1:7" s="1" customFormat="1" ht="18.75" customHeight="1" x14ac:dyDescent="0.35">
      <c r="A120" s="7" t="s">
        <v>52</v>
      </c>
      <c r="B120" s="7" t="s">
        <v>126</v>
      </c>
      <c r="C120" s="10">
        <v>18</v>
      </c>
      <c r="D120" s="10">
        <v>0</v>
      </c>
      <c r="E120" s="10">
        <v>1</v>
      </c>
      <c r="F120" s="10">
        <v>0</v>
      </c>
      <c r="G120" s="10">
        <v>19</v>
      </c>
    </row>
    <row r="121" spans="1:7" s="1" customFormat="1" ht="18.75" customHeight="1" x14ac:dyDescent="0.35">
      <c r="A121" s="7" t="s">
        <v>52</v>
      </c>
      <c r="B121" s="7" t="s">
        <v>127</v>
      </c>
      <c r="C121" s="10">
        <v>22</v>
      </c>
      <c r="D121" s="10">
        <v>0</v>
      </c>
      <c r="E121" s="10">
        <v>1</v>
      </c>
      <c r="F121" s="10">
        <v>0</v>
      </c>
      <c r="G121" s="10">
        <v>23</v>
      </c>
    </row>
    <row r="122" spans="1:7" s="1" customFormat="1" ht="18.75" customHeight="1" x14ac:dyDescent="0.35">
      <c r="A122" s="8" t="s">
        <v>43</v>
      </c>
      <c r="B122" s="8" t="s">
        <v>30</v>
      </c>
      <c r="C122" s="9">
        <v>105</v>
      </c>
      <c r="D122" s="9">
        <v>2</v>
      </c>
      <c r="E122" s="9">
        <v>4</v>
      </c>
      <c r="F122" s="9">
        <v>0</v>
      </c>
      <c r="G122" s="9">
        <v>111</v>
      </c>
    </row>
    <row r="123" spans="1:7" s="1" customFormat="1" ht="18.75" customHeight="1" x14ac:dyDescent="0.35">
      <c r="A123" s="7" t="s">
        <v>52</v>
      </c>
      <c r="B123" s="7" t="s">
        <v>128</v>
      </c>
      <c r="C123" s="10">
        <v>24</v>
      </c>
      <c r="D123" s="10">
        <v>0</v>
      </c>
      <c r="E123" s="10">
        <v>0</v>
      </c>
      <c r="F123" s="10">
        <v>0</v>
      </c>
      <c r="G123" s="10">
        <v>24</v>
      </c>
    </row>
    <row r="124" spans="1:7" s="1" customFormat="1" ht="18.75" customHeight="1" x14ac:dyDescent="0.35">
      <c r="A124" s="7" t="s">
        <v>52</v>
      </c>
      <c r="B124" s="7" t="s">
        <v>129</v>
      </c>
      <c r="C124" s="10">
        <v>19</v>
      </c>
      <c r="D124" s="10">
        <v>1</v>
      </c>
      <c r="E124" s="10">
        <v>1</v>
      </c>
      <c r="F124" s="10">
        <v>0</v>
      </c>
      <c r="G124" s="10">
        <v>21</v>
      </c>
    </row>
    <row r="125" spans="1:7" s="1" customFormat="1" ht="18.75" customHeight="1" x14ac:dyDescent="0.35">
      <c r="A125" s="7" t="s">
        <v>52</v>
      </c>
      <c r="B125" s="7" t="s">
        <v>130</v>
      </c>
      <c r="C125" s="10">
        <v>14</v>
      </c>
      <c r="D125" s="10">
        <v>0</v>
      </c>
      <c r="E125" s="10">
        <v>0</v>
      </c>
      <c r="F125" s="10">
        <v>0</v>
      </c>
      <c r="G125" s="10">
        <v>14</v>
      </c>
    </row>
    <row r="126" spans="1:7" s="1" customFormat="1" ht="18.75" customHeight="1" x14ac:dyDescent="0.35">
      <c r="A126" s="7" t="s">
        <v>49</v>
      </c>
      <c r="B126" s="7" t="s">
        <v>131</v>
      </c>
      <c r="C126" s="10">
        <v>43</v>
      </c>
      <c r="D126" s="10">
        <v>1</v>
      </c>
      <c r="E126" s="10">
        <v>3</v>
      </c>
      <c r="F126" s="10">
        <v>0</v>
      </c>
      <c r="G126" s="10">
        <v>47</v>
      </c>
    </row>
    <row r="127" spans="1:7" s="1" customFormat="1" ht="18.75" customHeight="1" x14ac:dyDescent="0.35">
      <c r="A127" s="7" t="s">
        <v>52</v>
      </c>
      <c r="B127" s="7" t="s">
        <v>132</v>
      </c>
      <c r="C127" s="10">
        <v>5</v>
      </c>
      <c r="D127" s="10">
        <v>0</v>
      </c>
      <c r="E127" s="10">
        <v>0</v>
      </c>
      <c r="F127" s="10">
        <v>0</v>
      </c>
      <c r="G127" s="10">
        <v>5</v>
      </c>
    </row>
    <row r="128" spans="1:7" s="1" customFormat="1" ht="18.75" customHeight="1" x14ac:dyDescent="0.35">
      <c r="A128" s="8" t="s">
        <v>43</v>
      </c>
      <c r="B128" s="8" t="s">
        <v>31</v>
      </c>
      <c r="C128" s="9">
        <v>161</v>
      </c>
      <c r="D128" s="9">
        <v>3</v>
      </c>
      <c r="E128" s="9">
        <v>6</v>
      </c>
      <c r="F128" s="9">
        <v>0</v>
      </c>
      <c r="G128" s="9">
        <v>170</v>
      </c>
    </row>
    <row r="129" spans="1:7" s="1" customFormat="1" ht="18.75" customHeight="1" x14ac:dyDescent="0.35">
      <c r="A129" s="7" t="s">
        <v>7</v>
      </c>
      <c r="B129" s="7" t="s">
        <v>133</v>
      </c>
      <c r="C129" s="10">
        <v>85</v>
      </c>
      <c r="D129" s="10">
        <v>3</v>
      </c>
      <c r="E129" s="10">
        <v>3</v>
      </c>
      <c r="F129" s="10">
        <v>0</v>
      </c>
      <c r="G129" s="10">
        <v>91</v>
      </c>
    </row>
    <row r="130" spans="1:7" s="1" customFormat="1" ht="18.75" customHeight="1" x14ac:dyDescent="0.35">
      <c r="A130" s="7" t="s">
        <v>52</v>
      </c>
      <c r="B130" s="7" t="s">
        <v>134</v>
      </c>
      <c r="C130" s="10">
        <v>50</v>
      </c>
      <c r="D130" s="10">
        <v>0</v>
      </c>
      <c r="E130" s="10">
        <v>2</v>
      </c>
      <c r="F130" s="10">
        <v>0</v>
      </c>
      <c r="G130" s="10">
        <v>52</v>
      </c>
    </row>
    <row r="131" spans="1:7" s="1" customFormat="1" ht="18.75" customHeight="1" x14ac:dyDescent="0.35">
      <c r="A131" s="7" t="s">
        <v>52</v>
      </c>
      <c r="B131" s="7" t="s">
        <v>135</v>
      </c>
      <c r="C131" s="10">
        <v>26</v>
      </c>
      <c r="D131" s="10">
        <v>0</v>
      </c>
      <c r="E131" s="10">
        <v>1</v>
      </c>
      <c r="F131" s="10">
        <v>0</v>
      </c>
      <c r="G131" s="10">
        <v>27</v>
      </c>
    </row>
    <row r="132" spans="1:7" s="1" customFormat="1" ht="18.75" customHeight="1" x14ac:dyDescent="0.35">
      <c r="A132" s="8" t="s">
        <v>43</v>
      </c>
      <c r="B132" s="8" t="s">
        <v>32</v>
      </c>
      <c r="C132" s="9">
        <v>40</v>
      </c>
      <c r="D132" s="9">
        <v>0</v>
      </c>
      <c r="E132" s="9">
        <v>0</v>
      </c>
      <c r="F132" s="9">
        <v>0</v>
      </c>
      <c r="G132" s="9">
        <v>40</v>
      </c>
    </row>
    <row r="133" spans="1:7" s="1" customFormat="1" ht="18.75" customHeight="1" x14ac:dyDescent="0.35">
      <c r="A133" s="7" t="s">
        <v>49</v>
      </c>
      <c r="B133" s="7" t="s">
        <v>136</v>
      </c>
      <c r="C133" s="10">
        <v>14</v>
      </c>
      <c r="D133" s="10">
        <v>0</v>
      </c>
      <c r="E133" s="10">
        <v>0</v>
      </c>
      <c r="F133" s="10">
        <v>0</v>
      </c>
      <c r="G133" s="10">
        <v>14</v>
      </c>
    </row>
    <row r="134" spans="1:7" s="1" customFormat="1" ht="18.75" customHeight="1" x14ac:dyDescent="0.35">
      <c r="A134" s="7" t="s">
        <v>52</v>
      </c>
      <c r="B134" s="7" t="s">
        <v>137</v>
      </c>
      <c r="C134" s="10">
        <v>2</v>
      </c>
      <c r="D134" s="10">
        <v>0</v>
      </c>
      <c r="E134" s="10">
        <v>0</v>
      </c>
      <c r="F134" s="10">
        <v>0</v>
      </c>
      <c r="G134" s="10">
        <v>2</v>
      </c>
    </row>
    <row r="135" spans="1:7" s="1" customFormat="1" ht="18.75" customHeight="1" x14ac:dyDescent="0.35">
      <c r="A135" s="7" t="s">
        <v>52</v>
      </c>
      <c r="B135" s="7" t="s">
        <v>138</v>
      </c>
      <c r="C135" s="10">
        <v>4</v>
      </c>
      <c r="D135" s="10">
        <v>0</v>
      </c>
      <c r="E135" s="10">
        <v>0</v>
      </c>
      <c r="F135" s="10">
        <v>0</v>
      </c>
      <c r="G135" s="10">
        <v>4</v>
      </c>
    </row>
    <row r="136" spans="1:7" s="1" customFormat="1" ht="18.75" customHeight="1" x14ac:dyDescent="0.35">
      <c r="A136" s="7" t="s">
        <v>52</v>
      </c>
      <c r="B136" s="7" t="s">
        <v>139</v>
      </c>
      <c r="C136" s="10">
        <v>15</v>
      </c>
      <c r="D136" s="10">
        <v>0</v>
      </c>
      <c r="E136" s="10">
        <v>0</v>
      </c>
      <c r="F136" s="10">
        <v>0</v>
      </c>
      <c r="G136" s="10">
        <v>15</v>
      </c>
    </row>
    <row r="137" spans="1:7" s="1" customFormat="1" ht="18.75" customHeight="1" x14ac:dyDescent="0.35">
      <c r="A137" s="7" t="s">
        <v>52</v>
      </c>
      <c r="B137" s="7" t="s">
        <v>140</v>
      </c>
      <c r="C137" s="10">
        <v>4</v>
      </c>
      <c r="D137" s="10">
        <v>0</v>
      </c>
      <c r="E137" s="10">
        <v>0</v>
      </c>
      <c r="F137" s="10">
        <v>0</v>
      </c>
      <c r="G137" s="10">
        <v>4</v>
      </c>
    </row>
    <row r="138" spans="1:7" s="1" customFormat="1" ht="18.75" customHeight="1" x14ac:dyDescent="0.35">
      <c r="A138" s="7" t="s">
        <v>52</v>
      </c>
      <c r="B138" s="7" t="s">
        <v>141</v>
      </c>
      <c r="C138" s="10">
        <v>1</v>
      </c>
      <c r="D138" s="10">
        <v>0</v>
      </c>
      <c r="E138" s="10">
        <v>0</v>
      </c>
      <c r="F138" s="10">
        <v>0</v>
      </c>
      <c r="G138" s="10">
        <v>1</v>
      </c>
    </row>
    <row r="139" spans="1:7" s="1" customFormat="1" ht="18.75" customHeight="1" x14ac:dyDescent="0.35">
      <c r="A139" s="8" t="s">
        <v>43</v>
      </c>
      <c r="B139" s="8" t="s">
        <v>33</v>
      </c>
      <c r="C139" s="9">
        <v>46</v>
      </c>
      <c r="D139" s="9">
        <v>0</v>
      </c>
      <c r="E139" s="9">
        <v>3</v>
      </c>
      <c r="F139" s="9">
        <v>0</v>
      </c>
      <c r="G139" s="9">
        <v>49</v>
      </c>
    </row>
    <row r="140" spans="1:7" s="1" customFormat="1" ht="18.75" customHeight="1" x14ac:dyDescent="0.35">
      <c r="A140" s="7" t="s">
        <v>49</v>
      </c>
      <c r="B140" s="7" t="s">
        <v>142</v>
      </c>
      <c r="C140" s="10">
        <v>46</v>
      </c>
      <c r="D140" s="10">
        <v>0</v>
      </c>
      <c r="E140" s="10">
        <v>3</v>
      </c>
      <c r="F140" s="10">
        <v>0</v>
      </c>
      <c r="G140" s="10">
        <v>49</v>
      </c>
    </row>
    <row r="141" spans="1:7" s="1" customFormat="1" ht="18.75" customHeight="1" x14ac:dyDescent="0.35">
      <c r="A141" s="8" t="s">
        <v>43</v>
      </c>
      <c r="B141" s="8" t="s">
        <v>34</v>
      </c>
      <c r="C141" s="9">
        <v>99</v>
      </c>
      <c r="D141" s="9">
        <v>3</v>
      </c>
      <c r="E141" s="9">
        <v>0</v>
      </c>
      <c r="F141" s="9">
        <v>0</v>
      </c>
      <c r="G141" s="9">
        <v>102</v>
      </c>
    </row>
    <row r="142" spans="1:7" s="1" customFormat="1" ht="18.75" customHeight="1" x14ac:dyDescent="0.35">
      <c r="A142" s="7" t="s">
        <v>52</v>
      </c>
      <c r="B142" s="7" t="s">
        <v>143</v>
      </c>
      <c r="C142" s="10">
        <v>0</v>
      </c>
      <c r="D142" s="10">
        <v>0</v>
      </c>
      <c r="E142" s="10">
        <v>0</v>
      </c>
      <c r="F142" s="10">
        <v>0</v>
      </c>
      <c r="G142" s="10">
        <v>0</v>
      </c>
    </row>
    <row r="143" spans="1:7" s="1" customFormat="1" ht="18.75" customHeight="1" x14ac:dyDescent="0.35">
      <c r="A143" s="7" t="s">
        <v>52</v>
      </c>
      <c r="B143" s="7" t="s">
        <v>144</v>
      </c>
      <c r="C143" s="10">
        <v>23</v>
      </c>
      <c r="D143" s="10">
        <v>1</v>
      </c>
      <c r="E143" s="10">
        <v>0</v>
      </c>
      <c r="F143" s="10">
        <v>0</v>
      </c>
      <c r="G143" s="10">
        <v>24</v>
      </c>
    </row>
    <row r="144" spans="1:7" s="1" customFormat="1" ht="18.75" customHeight="1" x14ac:dyDescent="0.35">
      <c r="A144" s="7" t="s">
        <v>52</v>
      </c>
      <c r="B144" s="7" t="s">
        <v>145</v>
      </c>
      <c r="C144" s="10">
        <v>11</v>
      </c>
      <c r="D144" s="10">
        <v>0</v>
      </c>
      <c r="E144" s="10">
        <v>0</v>
      </c>
      <c r="F144" s="10">
        <v>0</v>
      </c>
      <c r="G144" s="10">
        <v>11</v>
      </c>
    </row>
    <row r="145" spans="1:7" s="1" customFormat="1" ht="18.75" customHeight="1" x14ac:dyDescent="0.35">
      <c r="A145" s="7" t="s">
        <v>52</v>
      </c>
      <c r="B145" s="7" t="s">
        <v>146</v>
      </c>
      <c r="C145" s="10">
        <v>7</v>
      </c>
      <c r="D145" s="10">
        <v>0</v>
      </c>
      <c r="E145" s="10">
        <v>0</v>
      </c>
      <c r="F145" s="10">
        <v>0</v>
      </c>
      <c r="G145" s="10">
        <v>7</v>
      </c>
    </row>
    <row r="146" spans="1:7" s="1" customFormat="1" ht="18.75" customHeight="1" x14ac:dyDescent="0.35">
      <c r="A146" s="7" t="s">
        <v>52</v>
      </c>
      <c r="B146" s="7" t="s">
        <v>147</v>
      </c>
      <c r="C146" s="10">
        <v>28</v>
      </c>
      <c r="D146" s="10">
        <v>1</v>
      </c>
      <c r="E146" s="10">
        <v>0</v>
      </c>
      <c r="F146" s="10">
        <v>0</v>
      </c>
      <c r="G146" s="10">
        <v>29</v>
      </c>
    </row>
    <row r="147" spans="1:7" s="1" customFormat="1" ht="18.75" customHeight="1" x14ac:dyDescent="0.35">
      <c r="A147" s="7" t="s">
        <v>52</v>
      </c>
      <c r="B147" s="7" t="s">
        <v>148</v>
      </c>
      <c r="C147" s="10">
        <v>4</v>
      </c>
      <c r="D147" s="10">
        <v>0</v>
      </c>
      <c r="E147" s="10">
        <v>0</v>
      </c>
      <c r="F147" s="10">
        <v>0</v>
      </c>
      <c r="G147" s="10">
        <v>4</v>
      </c>
    </row>
    <row r="148" spans="1:7" s="1" customFormat="1" ht="18.75" customHeight="1" x14ac:dyDescent="0.35">
      <c r="A148" s="7" t="s">
        <v>49</v>
      </c>
      <c r="B148" s="7" t="s">
        <v>149</v>
      </c>
      <c r="C148" s="10">
        <v>26</v>
      </c>
      <c r="D148" s="10">
        <v>1</v>
      </c>
      <c r="E148" s="10">
        <v>0</v>
      </c>
      <c r="F148" s="10">
        <v>0</v>
      </c>
      <c r="G148" s="10">
        <v>27</v>
      </c>
    </row>
    <row r="149" spans="1:7" s="1" customFormat="1" ht="18.75" customHeight="1" x14ac:dyDescent="0.35">
      <c r="A149" s="8" t="s">
        <v>43</v>
      </c>
      <c r="B149" s="8" t="s">
        <v>35</v>
      </c>
      <c r="C149" s="9">
        <v>72</v>
      </c>
      <c r="D149" s="9">
        <v>1</v>
      </c>
      <c r="E149" s="9">
        <v>1</v>
      </c>
      <c r="F149" s="9">
        <v>0</v>
      </c>
      <c r="G149" s="9">
        <v>74</v>
      </c>
    </row>
    <row r="150" spans="1:7" s="1" customFormat="1" ht="18.75" customHeight="1" x14ac:dyDescent="0.35">
      <c r="A150" s="7" t="s">
        <v>49</v>
      </c>
      <c r="B150" s="7" t="s">
        <v>150</v>
      </c>
      <c r="C150" s="10">
        <v>72</v>
      </c>
      <c r="D150" s="10">
        <v>1</v>
      </c>
      <c r="E150" s="10">
        <v>1</v>
      </c>
      <c r="F150" s="10">
        <v>0</v>
      </c>
      <c r="G150" s="10">
        <v>74</v>
      </c>
    </row>
    <row r="151" spans="1:7" s="1" customFormat="1" ht="18.75" customHeight="1" x14ac:dyDescent="0.35">
      <c r="A151" s="8" t="s">
        <v>43</v>
      </c>
      <c r="B151" s="8" t="s">
        <v>36</v>
      </c>
      <c r="C151" s="9">
        <v>143</v>
      </c>
      <c r="D151" s="9">
        <v>2</v>
      </c>
      <c r="E151" s="9">
        <v>4</v>
      </c>
      <c r="F151" s="9">
        <v>0</v>
      </c>
      <c r="G151" s="9">
        <v>149</v>
      </c>
    </row>
    <row r="152" spans="1:7" s="1" customFormat="1" ht="18.75" customHeight="1" x14ac:dyDescent="0.35">
      <c r="A152" s="7" t="s">
        <v>52</v>
      </c>
      <c r="B152" s="7" t="s">
        <v>151</v>
      </c>
      <c r="C152" s="10">
        <v>7</v>
      </c>
      <c r="D152" s="10">
        <v>0</v>
      </c>
      <c r="E152" s="10">
        <v>1</v>
      </c>
      <c r="F152" s="10">
        <v>0</v>
      </c>
      <c r="G152" s="10">
        <v>8</v>
      </c>
    </row>
    <row r="153" spans="1:7" s="1" customFormat="1" ht="18.75" customHeight="1" x14ac:dyDescent="0.35">
      <c r="A153" s="7" t="s">
        <v>52</v>
      </c>
      <c r="B153" s="7" t="s">
        <v>152</v>
      </c>
      <c r="C153" s="10">
        <v>25</v>
      </c>
      <c r="D153" s="10">
        <v>0</v>
      </c>
      <c r="E153" s="10">
        <v>0</v>
      </c>
      <c r="F153" s="10">
        <v>0</v>
      </c>
      <c r="G153" s="10">
        <v>25</v>
      </c>
    </row>
    <row r="154" spans="1:7" s="1" customFormat="1" ht="18.75" customHeight="1" x14ac:dyDescent="0.35">
      <c r="A154" s="7" t="s">
        <v>52</v>
      </c>
      <c r="B154" s="7" t="s">
        <v>153</v>
      </c>
      <c r="C154" s="10">
        <v>22</v>
      </c>
      <c r="D154" s="10">
        <v>1</v>
      </c>
      <c r="E154" s="10">
        <v>1</v>
      </c>
      <c r="F154" s="10">
        <v>0</v>
      </c>
      <c r="G154" s="10">
        <v>24</v>
      </c>
    </row>
    <row r="155" spans="1:7" s="1" customFormat="1" ht="18.75" customHeight="1" x14ac:dyDescent="0.35">
      <c r="A155" s="7" t="s">
        <v>52</v>
      </c>
      <c r="B155" s="7" t="s">
        <v>154</v>
      </c>
      <c r="C155" s="10">
        <v>10</v>
      </c>
      <c r="D155" s="10">
        <v>0</v>
      </c>
      <c r="E155" s="10">
        <v>0</v>
      </c>
      <c r="F155" s="10">
        <v>0</v>
      </c>
      <c r="G155" s="10">
        <v>10</v>
      </c>
    </row>
    <row r="156" spans="1:7" s="1" customFormat="1" ht="18.75" customHeight="1" x14ac:dyDescent="0.35">
      <c r="A156" s="7" t="s">
        <v>7</v>
      </c>
      <c r="B156" s="7" t="s">
        <v>155</v>
      </c>
      <c r="C156" s="10">
        <v>46</v>
      </c>
      <c r="D156" s="10">
        <v>1</v>
      </c>
      <c r="E156" s="10">
        <v>2</v>
      </c>
      <c r="F156" s="10">
        <v>0</v>
      </c>
      <c r="G156" s="10">
        <v>49</v>
      </c>
    </row>
    <row r="157" spans="1:7" s="1" customFormat="1" ht="18.75" customHeight="1" x14ac:dyDescent="0.35">
      <c r="A157" s="7" t="s">
        <v>52</v>
      </c>
      <c r="B157" s="7" t="s">
        <v>156</v>
      </c>
      <c r="C157" s="10">
        <v>33</v>
      </c>
      <c r="D157" s="10">
        <v>0</v>
      </c>
      <c r="E157" s="10">
        <v>0</v>
      </c>
      <c r="F157" s="10">
        <v>0</v>
      </c>
      <c r="G157" s="10">
        <v>33</v>
      </c>
    </row>
    <row r="158" spans="1:7" s="1" customFormat="1" ht="18.75" customHeight="1" x14ac:dyDescent="0.35">
      <c r="A158" s="8" t="s">
        <v>43</v>
      </c>
      <c r="B158" s="8" t="s">
        <v>37</v>
      </c>
      <c r="C158" s="9">
        <v>40</v>
      </c>
      <c r="D158" s="9">
        <v>1</v>
      </c>
      <c r="E158" s="9">
        <v>0</v>
      </c>
      <c r="F158" s="9">
        <v>0</v>
      </c>
      <c r="G158" s="9">
        <v>41</v>
      </c>
    </row>
    <row r="159" spans="1:7" s="1" customFormat="1" ht="18.75" customHeight="1" x14ac:dyDescent="0.35">
      <c r="A159" s="7" t="s">
        <v>52</v>
      </c>
      <c r="B159" s="7" t="s">
        <v>157</v>
      </c>
      <c r="C159" s="10">
        <v>37</v>
      </c>
      <c r="D159" s="10">
        <v>1</v>
      </c>
      <c r="E159" s="10">
        <v>0</v>
      </c>
      <c r="F159" s="10">
        <v>0</v>
      </c>
      <c r="G159" s="10">
        <v>38</v>
      </c>
    </row>
    <row r="160" spans="1:7" s="1" customFormat="1" ht="18.75" customHeight="1" x14ac:dyDescent="0.35">
      <c r="A160" s="7" t="s">
        <v>7</v>
      </c>
      <c r="B160" s="7" t="s">
        <v>157</v>
      </c>
      <c r="C160" s="10">
        <v>3</v>
      </c>
      <c r="D160" s="10">
        <v>0</v>
      </c>
      <c r="E160" s="10">
        <v>0</v>
      </c>
      <c r="F160" s="10">
        <v>0</v>
      </c>
      <c r="G160" s="10">
        <v>3</v>
      </c>
    </row>
    <row r="161" spans="1:7" s="1" customFormat="1" ht="18.75" customHeight="1" x14ac:dyDescent="0.35">
      <c r="A161" s="7" t="s">
        <v>43</v>
      </c>
      <c r="B161" s="8" t="s">
        <v>38</v>
      </c>
      <c r="C161" s="9">
        <v>73</v>
      </c>
      <c r="D161" s="9">
        <v>1</v>
      </c>
      <c r="E161" s="9">
        <v>7</v>
      </c>
      <c r="F161" s="9">
        <v>0</v>
      </c>
      <c r="G161" s="9">
        <v>81</v>
      </c>
    </row>
    <row r="162" spans="1:7" s="1" customFormat="1" ht="18.75" customHeight="1" x14ac:dyDescent="0.35">
      <c r="A162" s="7" t="s">
        <v>52</v>
      </c>
      <c r="B162" s="7" t="s">
        <v>158</v>
      </c>
      <c r="C162" s="10">
        <v>25</v>
      </c>
      <c r="D162" s="10">
        <v>0</v>
      </c>
      <c r="E162" s="10">
        <v>2</v>
      </c>
      <c r="F162" s="10">
        <v>0</v>
      </c>
      <c r="G162" s="10">
        <v>27</v>
      </c>
    </row>
    <row r="163" spans="1:7" s="14" customFormat="1" ht="18.75" customHeight="1" x14ac:dyDescent="0.35">
      <c r="A163" s="12" t="s">
        <v>49</v>
      </c>
      <c r="B163" s="12" t="s">
        <v>159</v>
      </c>
      <c r="C163" s="13">
        <v>48</v>
      </c>
      <c r="D163" s="13">
        <v>1</v>
      </c>
      <c r="E163" s="13">
        <v>5</v>
      </c>
      <c r="F163" s="13">
        <v>0</v>
      </c>
      <c r="G163" s="13">
        <v>54</v>
      </c>
    </row>
    <row r="164" spans="1:7" s="14" customFormat="1" ht="18.75" customHeight="1" x14ac:dyDescent="0.35">
      <c r="A164" s="7" t="s">
        <v>48</v>
      </c>
      <c r="B164" s="7"/>
      <c r="C164" s="10"/>
      <c r="D164" s="10"/>
      <c r="E164" s="10"/>
      <c r="F164" s="10"/>
      <c r="G164" s="10"/>
    </row>
    <row r="165" spans="1:7" s="1" customFormat="1" ht="18.75" customHeight="1" x14ac:dyDescent="0.35">
      <c r="A165" s="7"/>
      <c r="B165" s="7"/>
      <c r="C165" s="10"/>
      <c r="D165" s="10"/>
      <c r="E165" s="10"/>
      <c r="F165" s="10"/>
      <c r="G165" s="10"/>
    </row>
    <row r="166" spans="1:7" s="1" customFormat="1" ht="18.75" customHeight="1" x14ac:dyDescent="0.35">
      <c r="A166" s="8"/>
      <c r="B166" s="8"/>
      <c r="C166" s="9"/>
      <c r="D166" s="9"/>
      <c r="E166" s="9"/>
      <c r="F166" s="9"/>
      <c r="G166" s="9"/>
    </row>
    <row r="167" spans="1:7" s="1" customFormat="1" ht="18.75" customHeight="1" x14ac:dyDescent="0.35">
      <c r="A167" s="7"/>
      <c r="B167" s="7"/>
      <c r="C167" s="10"/>
      <c r="D167" s="10"/>
      <c r="E167" s="10"/>
      <c r="F167" s="10"/>
      <c r="G167" s="10"/>
    </row>
    <row r="168" spans="1:7" s="1" customFormat="1" ht="18.75" customHeight="1" x14ac:dyDescent="0.35">
      <c r="A168" s="7"/>
      <c r="B168" s="7"/>
      <c r="C168" s="10"/>
      <c r="D168" s="10"/>
      <c r="E168" s="10"/>
      <c r="F168" s="10"/>
      <c r="G168" s="10"/>
    </row>
    <row r="169" spans="1:7" s="1" customFormat="1" ht="18.75" customHeight="1" x14ac:dyDescent="0.35">
      <c r="A169" s="8"/>
      <c r="B169" s="8"/>
      <c r="C169" s="9"/>
      <c r="D169" s="9"/>
      <c r="E169" s="9"/>
      <c r="F169" s="9"/>
      <c r="G169" s="9"/>
    </row>
    <row r="170" spans="1:7" s="1" customFormat="1" ht="18.75" customHeight="1" x14ac:dyDescent="0.35">
      <c r="A170" s="7"/>
      <c r="B170" s="7"/>
      <c r="C170" s="10"/>
      <c r="D170" s="10"/>
      <c r="E170" s="10"/>
      <c r="F170" s="10"/>
      <c r="G170" s="10"/>
    </row>
    <row r="171" spans="1:7" s="1" customFormat="1" ht="18.75" customHeight="1" x14ac:dyDescent="0.35">
      <c r="A171" s="7"/>
      <c r="B171" s="7"/>
      <c r="C171" s="10"/>
      <c r="D171" s="10"/>
      <c r="E171" s="10"/>
      <c r="F171" s="10"/>
      <c r="G171" s="10"/>
    </row>
    <row r="172" spans="1:7" s="1" customFormat="1" ht="18.75" customHeight="1" x14ac:dyDescent="0.35">
      <c r="A172" s="7"/>
      <c r="B172" s="7"/>
      <c r="C172" s="10"/>
      <c r="D172" s="10"/>
      <c r="E172" s="10"/>
      <c r="F172" s="10"/>
      <c r="G172" s="10"/>
    </row>
    <row r="173" spans="1:7" s="1" customFormat="1" ht="18.75" customHeight="1" x14ac:dyDescent="0.35">
      <c r="A173" s="7"/>
      <c r="B173" s="7"/>
      <c r="C173" s="10"/>
      <c r="D173" s="10"/>
      <c r="E173" s="10"/>
      <c r="F173" s="10"/>
      <c r="G173" s="10"/>
    </row>
    <row r="174" spans="1:7" s="1" customFormat="1" ht="18.75" customHeight="1" x14ac:dyDescent="0.35">
      <c r="A174" s="7"/>
      <c r="B174" s="7"/>
      <c r="C174" s="10"/>
      <c r="D174" s="10"/>
      <c r="E174" s="10"/>
      <c r="F174" s="10"/>
      <c r="G174" s="10"/>
    </row>
    <row r="175" spans="1:7" s="1" customFormat="1" ht="18.75" customHeight="1" x14ac:dyDescent="0.35">
      <c r="A175" s="7"/>
      <c r="B175" s="7"/>
      <c r="C175" s="10"/>
      <c r="D175" s="10"/>
      <c r="E175" s="10"/>
      <c r="F175" s="10"/>
      <c r="G175" s="10"/>
    </row>
    <row r="176" spans="1:7" s="1" customFormat="1" ht="18.75" customHeight="1" x14ac:dyDescent="0.35">
      <c r="A176" s="7"/>
      <c r="B176" s="7"/>
      <c r="C176" s="10"/>
      <c r="D176" s="10"/>
      <c r="E176" s="10"/>
      <c r="F176" s="10"/>
      <c r="G176" s="10"/>
    </row>
    <row r="177" spans="1:7" s="1" customFormat="1" ht="18.75" customHeight="1" x14ac:dyDescent="0.35">
      <c r="A177" s="8"/>
      <c r="B177" s="8"/>
      <c r="C177" s="9"/>
      <c r="D177" s="9"/>
      <c r="E177" s="9"/>
      <c r="F177" s="9"/>
      <c r="G177" s="9"/>
    </row>
    <row r="178" spans="1:7" s="1" customFormat="1" ht="18.75" customHeight="1" x14ac:dyDescent="0.35">
      <c r="A178" s="7"/>
      <c r="B178" s="7"/>
      <c r="C178" s="10"/>
      <c r="D178" s="10"/>
      <c r="E178" s="10"/>
      <c r="F178" s="10"/>
      <c r="G178" s="10"/>
    </row>
    <row r="179" spans="1:7" s="1" customFormat="1" ht="18.75" customHeight="1" x14ac:dyDescent="0.35">
      <c r="A179" s="7"/>
      <c r="B179" s="7"/>
      <c r="C179" s="10"/>
      <c r="D179" s="10"/>
      <c r="E179" s="10"/>
      <c r="F179" s="10"/>
      <c r="G179" s="10"/>
    </row>
    <row r="180" spans="1:7" s="1" customFormat="1" ht="18.75" customHeight="1" x14ac:dyDescent="0.35">
      <c r="A180" s="7"/>
      <c r="B180" s="7"/>
      <c r="C180" s="10"/>
      <c r="D180" s="10"/>
      <c r="E180" s="10"/>
      <c r="F180" s="10"/>
      <c r="G180" s="10"/>
    </row>
    <row r="181" spans="1:7" s="1" customFormat="1" ht="18.75" customHeight="1" x14ac:dyDescent="0.35">
      <c r="A181" s="8"/>
      <c r="B181" s="8"/>
      <c r="C181" s="9"/>
      <c r="D181" s="9"/>
      <c r="E181" s="9"/>
      <c r="F181" s="9"/>
      <c r="G181" s="9"/>
    </row>
    <row r="182" spans="1:7" s="1" customFormat="1" ht="18.75" customHeight="1" x14ac:dyDescent="0.35">
      <c r="A182" s="7"/>
      <c r="B182" s="7"/>
      <c r="C182" s="10"/>
      <c r="D182" s="10"/>
      <c r="E182" s="10"/>
      <c r="F182" s="10"/>
      <c r="G182" s="10"/>
    </row>
    <row r="183" spans="1:7" s="1" customFormat="1" ht="18.75" customHeight="1" x14ac:dyDescent="0.35">
      <c r="A183" s="7"/>
      <c r="B183" s="7"/>
      <c r="C183" s="10"/>
      <c r="D183" s="10"/>
      <c r="E183" s="10"/>
      <c r="F183" s="10"/>
      <c r="G183" s="10"/>
    </row>
    <row r="184" spans="1:7" s="1" customFormat="1" ht="18.75" customHeight="1" x14ac:dyDescent="0.35">
      <c r="A184" s="7"/>
      <c r="B184" s="7"/>
      <c r="C184" s="7"/>
      <c r="D184" s="7"/>
      <c r="E184" s="7"/>
      <c r="F184" s="7"/>
      <c r="G184" s="7"/>
    </row>
    <row r="185" spans="1:7" s="1" customFormat="1" ht="18.75" customHeight="1" x14ac:dyDescent="0.35">
      <c r="A185" s="7"/>
      <c r="B185" s="7"/>
      <c r="C185" s="7"/>
      <c r="D185" s="7"/>
      <c r="E185" s="7"/>
      <c r="F185" s="7"/>
      <c r="G185" s="7"/>
    </row>
    <row r="186" spans="1:7" s="1" customFormat="1" ht="18.75" customHeight="1" x14ac:dyDescent="0.35">
      <c r="A186" s="7"/>
      <c r="B186" s="7"/>
      <c r="C186" s="7"/>
      <c r="D186" s="7"/>
      <c r="E186" s="7"/>
      <c r="F186" s="7"/>
      <c r="G186" s="7"/>
    </row>
    <row r="187" spans="1:7" s="1" customFormat="1" ht="18.75" customHeight="1" x14ac:dyDescent="0.35">
      <c r="A187" s="7"/>
      <c r="B187" s="7"/>
      <c r="C187" s="7"/>
      <c r="D187" s="7"/>
      <c r="E187" s="7"/>
      <c r="F187" s="7"/>
      <c r="G187" s="7"/>
    </row>
    <row r="188" spans="1:7" s="1" customFormat="1" ht="18.75" customHeight="1" x14ac:dyDescent="0.35">
      <c r="A188" s="7"/>
      <c r="B188" s="7"/>
      <c r="C188" s="7"/>
      <c r="D188" s="7"/>
      <c r="E188" s="7"/>
      <c r="F188" s="7"/>
      <c r="G188" s="7"/>
    </row>
    <row r="189" spans="1:7" s="1" customFormat="1" ht="18.75" customHeight="1" x14ac:dyDescent="0.35">
      <c r="A189" s="7"/>
      <c r="B189" s="7"/>
      <c r="C189" s="7"/>
      <c r="D189" s="7"/>
      <c r="E189" s="7"/>
      <c r="F189" s="7"/>
      <c r="G189" s="7"/>
    </row>
    <row r="190" spans="1:7" s="1" customFormat="1" ht="18.75" customHeight="1" x14ac:dyDescent="0.35">
      <c r="A190" s="7"/>
      <c r="B190" s="7"/>
      <c r="C190" s="7"/>
      <c r="D190" s="7"/>
      <c r="E190" s="7"/>
      <c r="F190" s="7"/>
      <c r="G190" s="7"/>
    </row>
    <row r="191" spans="1:7" s="1" customFormat="1" ht="18.75" customHeight="1" x14ac:dyDescent="0.35">
      <c r="A191" s="7"/>
      <c r="B191" s="7"/>
      <c r="C191" s="7"/>
      <c r="D191" s="7"/>
      <c r="E191" s="7"/>
      <c r="F191" s="7"/>
      <c r="G191" s="7"/>
    </row>
    <row r="192" spans="1:7" s="1" customFormat="1" ht="18.75" customHeight="1" x14ac:dyDescent="0.35">
      <c r="A192" s="7"/>
      <c r="B192" s="7"/>
      <c r="C192" s="7"/>
      <c r="D192" s="7"/>
      <c r="E192" s="7"/>
      <c r="F192" s="7"/>
      <c r="G192" s="7"/>
    </row>
    <row r="193" spans="1:7" s="1" customFormat="1" ht="18.75" customHeight="1" x14ac:dyDescent="0.35">
      <c r="A193" s="7"/>
      <c r="B193" s="7"/>
      <c r="C193" s="7"/>
      <c r="D193" s="7"/>
      <c r="E193" s="7"/>
      <c r="F193" s="7"/>
      <c r="G193" s="7"/>
    </row>
    <row r="194" spans="1:7" s="1" customFormat="1" ht="18.75" customHeight="1" x14ac:dyDescent="0.35">
      <c r="A194" s="7"/>
      <c r="B194" s="7"/>
      <c r="C194" s="7"/>
      <c r="D194" s="7"/>
      <c r="E194" s="7"/>
      <c r="F194" s="7"/>
      <c r="G194" s="7"/>
    </row>
    <row r="195" spans="1:7" s="1" customFormat="1" ht="18.75" customHeight="1" x14ac:dyDescent="0.35">
      <c r="A195" s="7"/>
      <c r="B195" s="7"/>
      <c r="C195" s="7"/>
      <c r="D195" s="7"/>
      <c r="E195" s="7"/>
      <c r="F195" s="7"/>
      <c r="G195" s="7"/>
    </row>
    <row r="196" spans="1:7" s="1" customFormat="1" ht="18.75" customHeight="1" x14ac:dyDescent="0.35">
      <c r="A196" s="7"/>
      <c r="B196" s="7"/>
      <c r="C196" s="7"/>
      <c r="D196" s="7"/>
      <c r="E196" s="7"/>
      <c r="F196" s="7"/>
      <c r="G196" s="7"/>
    </row>
    <row r="197" spans="1:7" s="1" customFormat="1" ht="18.75" customHeight="1" x14ac:dyDescent="0.35">
      <c r="A197" s="7"/>
      <c r="B197" s="7"/>
      <c r="C197" s="7"/>
      <c r="D197" s="7"/>
      <c r="E197" s="7"/>
      <c r="F197" s="7"/>
      <c r="G197" s="7"/>
    </row>
  </sheetData>
  <mergeCells count="6">
    <mergeCell ref="A4:G4"/>
    <mergeCell ref="A8:F8"/>
    <mergeCell ref="A10:B11"/>
    <mergeCell ref="G10:G11"/>
    <mergeCell ref="C10:E10"/>
    <mergeCell ref="F10:F11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1 9 d 8 c 7 d - b 1 3 6 - 4 d 2 e - 8 b 4 c - a c e 3 f b 5 6 8 5 5 1 "   x m l n s = " h t t p : / / s c h e m a s . m i c r o s o f t . c o m / D a t a M a s h u p " > A A A A A G 0 F A A B Q S w M E F A A C A A g A 9 q J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P a i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2 o n J S 8 9 A w b G k C A A B r B w A A E w A c A E Z v c m 1 1 b G F z L 1 N l Y 3 R p b 2 4 x L m 0 g o h g A K K A U A A A A A A A A A A A A A A A A A A A A A A A A A A A A 7 V X h b t p A D P 6 P x D t Y 6 Q / C R K M E q R 2 o Q i K E l D J B r k u g 2 o Y q d E m u J V J 6 6 X K X d f u 5 R 9 g z 9 c V m E g q H K O 0 L N E g O j j / 7 b N 8 n W 7 B I J h m H o H p b F / V a v S Z W N G c x O B k X R S q p B T 1 I m a z X A B + S J / e M 4 5 f g Z 2 o M q a Q h F U z X r G 7 b s M 4 7 x t m Z 0 d V a o L n f Z q 7 v 2 W 2 z b a K 6 + F q w / E 9 P O 9 H T u 6 b M C x 5 R y Q B 9 U w a L a 9 s h t 8 Y i D j O U U U H j P F t a 5 0 u r c 1 v C o Z Q x i 1 J M C v p M S B p n A q i A X z S P M F P 9 z G z u Y R i X S U x j J i A q c p H l c J 9 m I U 1 L z B 2 q g q V Y L c S J k A n H P w M y c Y O Z P S T V U S c 6 J t a E u z x 7 g I V S x z b H u T f G j E t s 9 o i 9 U A 7 c B F g f x G S 0 A s 5 + S 6 h C 7 U A J l 9 m 2 k B L 8 t E q w E / 1 + 6 b R E g y x E z 6 z K B w j Z f c K V 1 B I u W C 6 r M O 9 1 T 3 G r Z O B O X A d z a u A P e + i R 6 R L r a a l 9 5 d l D m L M W B P O p f u n O T N v q T u 2 g C X Y A G / X S n W 7 N b d N u f 1 b s p b 4 H 6 K j W D p r g I C t V n p 6 u H T 3 b u R n f k M r x R T n w g 0 u f T E G 5 J A M b Y f g u R n A 9 o A f 4 s e e 5 P n w h Y + / A q b x V C I G g n + H M f B s 5 H h r O x F 5 e z 8 i R h J 9 W D P l m 9 a w j d q A 8 f m k x 3 p f e c K 4 a r c b V a C 1 8 F M 7 U a x x e 0 b 7 v w H f x N Q N M W W 9 o 2 t A 3 Y E S 8 H 8 9 / J w Q c G 3 n 7 / M 8 d 2 p r 2 d q A d x 3 v 7 1 D u C D + Y D n 4 w q v P k 6 k w q + H h w 0 T d 8 m W m i 8 c C w 0 P p j 1 w a z X m L W D j H w y v 4 b B d 4 U 2 O 4 8 t g 1 4 d s + 9 O W T T G y o S O 0 k w o y 2 K z Q p D P W b m d 9 g 2 l 2 C w O + L R Z D s d n r 3 b b r N c S r q 7 M i / 9 Q S w E C L Q A U A A I A C A D 2 o n J S o l m a m 6 I A A A D 1 A A A A E g A A A A A A A A A A A A A A A A A A A A A A Q 2 9 u Z m l n L 1 B h Y 2 t h Z 2 U u e G 1 s U E s B A i 0 A F A A C A A g A 9 q J y U g / K 6 a u k A A A A 6 Q A A A B M A A A A A A A A A A A A A A A A A 7 g A A A F t D b 2 5 0 Z W 5 0 X 1 R 5 c G V z X S 5 4 b W x Q S w E C L Q A U A A I A C A D 2 o n J S 8 9 A w b G k C A A B r B w A A E w A A A A A A A A A A A A A A A A D f A Q A A R m 9 y b X V s Y X M v U 2 V j d G l v b j E u b V B L B Q Y A A A A A A w A D A M I A A A C V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C Q A A A A A A A E s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5 v b V 9 1 b m k m c X V v d D s s J n F 1 b 3 Q 7 b m 9 t Y n J l J n F 1 b 3 Q 7 L C Z x d W 9 0 O 0 Z F V D B B M T l G R U 0 m c X V v d D s s J n F 1 b 3 Q 7 R k V U M j B B M j d G R U 0 m c X V v d D s s J n F 1 b 3 Q 7 R k V U M j h G R U 0 m c X V v d D t d I i A v P j x F b n R y e S B U e X B l P S J G a W x s Q 2 9 s d W 1 u V H l w Z X M i I F Z h b H V l P S J z Q m d Z Q 0 F n S T 0 i I C 8 + P E V u d H J 5 I F R 5 c G U 9 I k Z p b G x M Y X N 0 V X B k Y X R l Z C I g V m F s d W U 9 I m Q y M D I x L T A z L T E 5 V D A w O j U y O j Q 1 L j E z M D g 4 M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Y 2 E y N m U 3 O T c t Y m N k M i 0 0 Y j I x L W E y M W E t Y 2 M y O T Y 1 O D E 5 N T Q 4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M T Q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P c m l n Z W 4 u e 2 5 v b V 9 1 b m k s M H 0 m c X V v d D s s J n F 1 b 3 Q 7 U 2 V j d G l v b j E v Q 2 9 u c 3 V s d G E x L 0 9 y a W d l b i 5 7 b m 9 t Y n J l L D F 9 J n F 1 b 3 Q 7 L C Z x d W 9 0 O 1 N l Y 3 R p b 2 4 x L 0 N v b n N 1 b H R h M S 9 P c m l n Z W 4 u e 0 Z F V D B B M T l G R U 0 s M n 0 m c X V v d D s s J n F 1 b 3 Q 7 U 2 V j d G l v b j E v Q 2 9 u c 3 V s d G E x L 0 9 y a W d l b i 5 7 R k V U M j B B M j d G R U 0 s M 3 0 m c X V v d D s s J n F 1 b 3 Q 7 U 2 V j d G l v b j E v Q 2 9 u c 3 V s d G E x L 0 9 y a W d l b i 5 7 R k V U M j h G R U 0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2 9 u c 3 V s d G E x L 0 9 y a W d l b i 5 7 b m 9 t X 3 V u a S w w f S Z x d W 9 0 O y w m c X V v d D t T Z W N 0 a W 9 u M S 9 D b 2 5 z d W x 0 Y T E v T 3 J p Z 2 V u L n t u b 2 1 i c m U s M X 0 m c X V v d D s s J n F 1 b 3 Q 7 U 2 V j d G l v b j E v Q 2 9 u c 3 V s d G E x L 0 9 y a W d l b i 5 7 R k V U M E E x O U Z F T S w y f S Z x d W 9 0 O y w m c X V v d D t T Z W N 0 a W 9 u M S 9 D b 2 5 z d W x 0 Y T E v T 3 J p Z 2 V u L n t G R V Q y M E E y N 0 Z F T S w z f S Z x d W 9 0 O y w m c X V v d D t T Z W N 0 a W 9 u M S 9 D b 2 5 z d W x 0 Y T E v T 3 J p Z 2 V u L n t G R V Q y O E Z F T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m n T A r Q c 8 L R p U 8 0 / K f Z J / q A A A A A A I A A A A A A A N m A A D A A A A A E A A A A D u b v G k G u o J y 6 E F w 1 C h E S 5 8 A A A A A B I A A A K A A A A A Q A A A A + 3 4 i t r 8 C l L h 2 s x E G S q w J P 1 A A A A A G I W H O l W W T Q M 1 c J 8 C p t J f f R 6 3 F g / L 6 l h E 2 e A t 7 X 7 2 5 F y k O V + I I 7 e n 0 3 y + f 2 K V Z g c g 5 i X t l E / I D 0 k M 5 B N l O l 3 T e H e 7 I x Q e W D 2 u r s u U J q x a p w B Q A A A D u G x q o f Q Z 8 p O p H M z m 1 g I C B l E a Q 0 Q = = < / D a t a M a s h u p > 
</file>

<file path=customXml/itemProps1.xml><?xml version="1.0" encoding="utf-8"?>
<ds:datastoreItem xmlns:ds="http://schemas.openxmlformats.org/officeDocument/2006/customXml" ds:itemID="{879CFC62-D42E-4993-9308-E329EF34D7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6.18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del Pilar Lopez Monroy</dc:creator>
  <cp:lastModifiedBy>Francisco Eduardo Zavala Rodriguez</cp:lastModifiedBy>
  <dcterms:created xsi:type="dcterms:W3CDTF">2019-04-04T20:22:01Z</dcterms:created>
  <dcterms:modified xsi:type="dcterms:W3CDTF">2021-04-05T22:02:45Z</dcterms:modified>
</cp:coreProperties>
</file>